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4\ВТМ\НАШ Первичка без паспортных данных\по МСУ\"/>
    </mc:Choice>
  </mc:AlternateContent>
  <xr:revisionPtr revIDLastSave="0" documentId="13_ncr:1_{495582EA-D842-4FE9-B4C5-FBCDEAE6DA75}" xr6:coauthVersionLast="36" xr6:coauthVersionMax="36" xr10:uidLastSave="{00000000-0000-0000-0000-000000000000}"/>
  <bookViews>
    <workbookView xWindow="0" yWindow="0" windowWidth="28800" windowHeight="12210" xr2:uid="{44A6E08B-8CA4-46EA-A7B9-94FB64842269}"/>
  </bookViews>
  <sheets>
    <sheet name="Описание" sheetId="3" r:id="rId1"/>
    <sheet name="БИО кол-во участников" sheetId="2" r:id="rId2"/>
    <sheet name="БИО Задания" sheetId="1" r:id="rId3"/>
    <sheet name="Инф кол-во участников" sheetId="4" r:id="rId4"/>
    <sheet name="Инф Задания" sheetId="5" r:id="rId5"/>
    <sheet name="АП кол-во участников" sheetId="6" r:id="rId6"/>
    <sheet name="АП Задания" sheetId="7" r:id="rId7"/>
    <sheet name="АУ кол-во участников" sheetId="8" r:id="rId8"/>
    <sheet name="АУ Задания" sheetId="9" r:id="rId9"/>
  </sheets>
  <definedNames>
    <definedName name="_xlnm._FilterDatabase" localSheetId="6" hidden="1">'АП Задания'!$A$1:$AT$1</definedName>
    <definedName name="_xlnm._FilterDatabase" localSheetId="8" hidden="1">'АУ Задания'!$A$1:$H$1</definedName>
    <definedName name="_xlnm._FilterDatabase" localSheetId="2" hidden="1">'БИО Задания'!$A$1:$AD$1</definedName>
    <definedName name="_xlnm._FilterDatabase" localSheetId="4" hidden="1">'Инф Задания'!$A$1:$AC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82" uniqueCount="140">
  <si>
    <t>Код МСУ</t>
  </si>
  <si>
    <t>Код ОО</t>
  </si>
  <si>
    <t>1 Современная биология – комплексная наука. Биологические науки и изучаемые ими проблемы.
Работа с таблицей (с рисунком и без рисунка)</t>
  </si>
  <si>
    <t>2 Методы биологической науки. Наблюдение, измерение, эксперимент, систематизация, анализ.
Множественный выбор</t>
  </si>
  <si>
    <t>3 Генетическая      информация в клетке. Хромосомный набор. Решение биологических расчётных задач</t>
  </si>
  <si>
    <t>4 Моно- и дигибридное, анали- зирующее скрещивание.
Решение  биологической   задачи</t>
  </si>
  <si>
    <t>5 Клетка как биологическая си- стема. Организм как биологическая система.
Задание с рисунком</t>
  </si>
  <si>
    <t>6 Клетка как биологическая си- стема. Организм как биологическая система.
Установление соответствия
(с рисунком)</t>
  </si>
  <si>
    <t>7 Клетка как биологическая система. Организм как биологическая система.
Селекция. Биотехнология.
Множественный выбор (с рисунком и без рисунка)</t>
  </si>
  <si>
    <t>8 Клетка как биологическая система. Организм как биологическая система.
Селекция. Биотехнология.
Установление последовательности (без рисунка)</t>
  </si>
  <si>
    <t>9 Многообразие	организмов. Грибы, Растения. Животные.
Задание с рисунком</t>
  </si>
  <si>
    <t>10 Многообразие	организмов. Грибы, Растения. Животные.
Установление соответствия</t>
  </si>
  <si>
    <t>11 Многообразие	организмов. Грибы. Растения. Животные.
Множественный выбор (с рисунком и без рисунка)</t>
  </si>
  <si>
    <t>12 Многообразие организмов. Основные систематические категории, их соподчинённость. Установление последовательности</t>
  </si>
  <si>
    <t>13 Организм человека.
Задание с рисунком</t>
  </si>
  <si>
    <t>14 Организм человека.
Установление соответствия</t>
  </si>
  <si>
    <t>15 Организм человека.
Множественный выбор (с рисунком и без рисунка)</t>
  </si>
  <si>
    <t>16 Организм человека.
Установление последовательности</t>
  </si>
  <si>
    <t>17 Эволюция живой природы.
Множественный выбор (рабо-
та с текстом)</t>
  </si>
  <si>
    <t>18 Экосистемы и присущие им закономерности. Биосфера.
Множественный выбор  (без
рисунка)</t>
  </si>
  <si>
    <t>19 Эволюция живой природы. Происхождение человека. Экосистемы и присущие им закономерности. Биосфера.
Установление соответствия
(без рисунка)</t>
  </si>
  <si>
    <t>20 Общебиологические закономерности.
Человек и его здоровье.
Работа с таблицей (с рисунком и без рисунка)</t>
  </si>
  <si>
    <t>21 Анализ экспертных  данных, в табличной или графической форме</t>
  </si>
  <si>
    <t>22 Применение биологических знаний в практических ситу- ациях, анализ эксперименталь- ных данных (методология экс-
перимента)</t>
  </si>
  <si>
    <t>23 Применение биологических знаний в практических ситуациях, анализ экспериментальных данных (выводы по результатам эксперимента и прогнозы)</t>
  </si>
  <si>
    <t>24 Задание с изображением биологического объекта</t>
  </si>
  <si>
    <t>25 Обобщение и применение знаний о человеке и многообразии
организмов</t>
  </si>
  <si>
    <t>26 Обобщение и применение знаний по общей биологии (клетке, организму, эволюции органического мира и экологических закономерностях) в новой ситуации</t>
  </si>
  <si>
    <t>27 Решение задач по цитологии и эволюции органического мира на применение знаний в новой ситуации</t>
  </si>
  <si>
    <t>28 Решение задач по генетике на
применение знаний в новой ситуации</t>
  </si>
  <si>
    <t>затруднения при выполнении</t>
  </si>
  <si>
    <t>задания с  развернутыми ответа</t>
  </si>
  <si>
    <t>задания с  краткими ответами</t>
  </si>
  <si>
    <t>Уважаемые коллеги!</t>
  </si>
  <si>
    <r>
      <t>1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Описание;</t>
    </r>
  </si>
  <si>
    <r>
      <t>3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. Задания;</t>
    </r>
  </si>
  <si>
    <r>
      <t>5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. Задания;</t>
    </r>
  </si>
  <si>
    <r>
      <t>7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. Задания;</t>
    </r>
  </si>
  <si>
    <r>
      <t>9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. Задания.</t>
    </r>
  </si>
  <si>
    <r>
      <t xml:space="preserve">На листах 2, 4, 6, 8 "Название предмета. Кол-во участников" размещены данные по количеству участников, испытывающих затруднения при выполнении определенных заданий </t>
    </r>
    <r>
      <rPr>
        <b/>
        <sz val="14"/>
        <color rgb="FF000000"/>
        <rFont val="Times New Roman"/>
        <family val="1"/>
        <charset val="204"/>
      </rPr>
      <t>в Вашем МОУО</t>
    </r>
    <r>
      <rPr>
        <sz val="14"/>
        <color rgb="FF000000"/>
        <rFont val="Times New Roman"/>
        <family val="1"/>
        <charset val="204"/>
      </rPr>
      <t>.</t>
    </r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r>
      <t xml:space="preserve">           В соответствии с приказом министерства образования Приморского края от 22.02.2024 № 23а-220 «Об организации и проведении всероссийского тренировочного мероприятия в форме единого государственного экзамена по </t>
    </r>
    <r>
      <rPr>
        <b/>
        <sz val="14"/>
        <color rgb="FF000000"/>
        <rFont val="Times New Roman"/>
        <family val="1"/>
        <charset val="204"/>
      </rPr>
      <t>биологии, информатике в компьютерной форме, английскому языку (письменный, устный)</t>
    </r>
    <r>
      <rPr>
        <sz val="14"/>
        <color rgb="FF000000"/>
        <rFont val="Times New Roman"/>
        <family val="1"/>
        <charset val="204"/>
      </rPr>
      <t xml:space="preserve"> с участием обучающихся на территории Приморского края в 2024 году» 5 марта 2024 года</t>
    </r>
    <r>
      <rPr>
        <b/>
        <sz val="14"/>
        <color rgb="FF000000"/>
        <rFont val="Times New Roman"/>
        <family val="1"/>
        <charset val="204"/>
      </rPr>
      <t xml:space="preserve"> </t>
    </r>
    <r>
      <rPr>
        <sz val="14"/>
        <color rgb="FF000000"/>
        <rFont val="Times New Roman"/>
        <family val="1"/>
        <charset val="204"/>
      </rPr>
      <t xml:space="preserve">прошло </t>
    </r>
    <r>
      <rPr>
        <i/>
        <sz val="14"/>
        <color theme="1"/>
        <rFont val="Times New Roman"/>
        <family val="1"/>
        <charset val="204"/>
      </rPr>
      <t>всероссийское тренировочное мероприятие</t>
    </r>
    <r>
      <rPr>
        <sz val="14"/>
        <color rgb="FF000000"/>
        <rFont val="Times New Roman"/>
        <family val="1"/>
        <charset val="204"/>
      </rPr>
      <t xml:space="preserve"> (далее – ВТМ) с применением технологии доставки ЭМ по сети Интернет в ППЭ, печати и сканирования полного комплекта ЭМ в аудиториях ППЭ.</t>
    </r>
  </si>
  <si>
    <t xml:space="preserve">          Целью ВТМ являлась отработка организационных и технологических процедур, осуществляемых при подготовке и проведении ЕГЭ в ППЭ, задействованных в досрочный и основной период ГИА на территории Приморского края в 2024 году, с участием обучающихся 11 классов. </t>
  </si>
  <si>
    <r>
      <t>Красным цветом выделены задания, вызвавшие затруднения.</t>
    </r>
    <r>
      <rPr>
        <b/>
        <sz val="10"/>
        <color rgb="FFFF0000"/>
        <rFont val="Times New Roman"/>
        <family val="1"/>
        <charset val="204"/>
      </rPr>
      <t xml:space="preserve"> </t>
    </r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4. Анализ результатов выполнения их работы показал реальный срез знаний на текущий период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 xml:space="preserve">            Информация по ВТМ представлена на 9 листах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r>
      <t xml:space="preserve">          Кроме этого, результаты участников были проанализированы центром мониторинговых исследований и выявлены</t>
    </r>
    <r>
      <rPr>
        <b/>
        <sz val="14"/>
        <color rgb="FFFF0000"/>
        <rFont val="Times New Roman"/>
        <family val="1"/>
        <charset val="204"/>
      </rPr>
      <t xml:space="preserve"> проблемные задания</t>
    </r>
    <r>
      <rPr>
        <i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по данным предметам в каждом муниципальном образовании.</t>
    </r>
  </si>
  <si>
    <r>
      <t xml:space="preserve">На листах 3, 5, 7, 9 "Название предмета. Задания" представлена информация  по конкретным заданиям, в которых </t>
    </r>
    <r>
      <rPr>
        <b/>
        <sz val="14"/>
        <color rgb="FF000000"/>
        <rFont val="Times New Roman"/>
        <family val="1"/>
        <charset val="204"/>
      </rPr>
      <t xml:space="preserve">участники ОО </t>
    </r>
    <r>
      <rPr>
        <sz val="14"/>
        <color rgb="FF000000"/>
        <rFont val="Times New Roman"/>
        <family val="1"/>
        <charset val="204"/>
      </rPr>
      <t xml:space="preserve">(без указания персональных данных) испытывали затруднения. </t>
    </r>
  </si>
  <si>
    <r>
      <t>6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 (АП). Количество учащихся;</t>
    </r>
  </si>
  <si>
    <r>
      <t>8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 (АУ). Количество учащихся;</t>
    </r>
  </si>
  <si>
    <r>
      <t>4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 (Инф). Количество учащихся;</t>
    </r>
  </si>
  <si>
    <r>
      <t>2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 (Био). Количество участников;</t>
    </r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>27. Умение создавать собственные программы (20–40 строк) для анализа числовых последовательностей</t>
  </si>
  <si>
    <t xml:space="preserve">1. Понимание основного содержания прослушанного текста </t>
  </si>
  <si>
    <t>2. Понимание в прослушанном тексте запрашиваемой информации</t>
  </si>
  <si>
    <t xml:space="preserve">3. Полное понимание прослушанного текста  </t>
  </si>
  <si>
    <t xml:space="preserve">4. Полное понимание прослушанного текста  </t>
  </si>
  <si>
    <t xml:space="preserve">5.Полное понимание прослушанного текста  </t>
  </si>
  <si>
    <t xml:space="preserve">6. Полное понимание прослушанного текста  </t>
  </si>
  <si>
    <t xml:space="preserve">7. Полное понимание прослушанного текста  </t>
  </si>
  <si>
    <t xml:space="preserve">8. Полное понимание прослушанного текста  </t>
  </si>
  <si>
    <t xml:space="preserve">9. Полное понимание прослушанного текста  </t>
  </si>
  <si>
    <t>10. Понимание основного содержания текста</t>
  </si>
  <si>
    <t>11. Понимание структурно-смысловых связей в тексте</t>
  </si>
  <si>
    <t>12. Полное понимание информации в тексте</t>
  </si>
  <si>
    <t>13. Полное понимание информации в тексте</t>
  </si>
  <si>
    <t>14. Полное понимание информации в тексте</t>
  </si>
  <si>
    <t>15. Полное понимание информации в тексте</t>
  </si>
  <si>
    <t>16. Полное понимание информации в тексте</t>
  </si>
  <si>
    <t>17. Полное понимание информации в тексте</t>
  </si>
  <si>
    <t>18. Полное понимание информации в тексте</t>
  </si>
  <si>
    <t>19. Грамматические навыки</t>
  </si>
  <si>
    <t>20. Грамматические навыки</t>
  </si>
  <si>
    <t>21. Грамматические навыки</t>
  </si>
  <si>
    <t>22. Грамматические навыки</t>
  </si>
  <si>
    <t>23.Грамматические навыки</t>
  </si>
  <si>
    <t>24. Грамматические навыки</t>
  </si>
  <si>
    <t>25. Лексико-грамматические навыки</t>
  </si>
  <si>
    <t>26. Лексико-грамматические навыки</t>
  </si>
  <si>
    <t>27. Лексико-грамматические навыки</t>
  </si>
  <si>
    <t>28. Лексико-грамматические навыки</t>
  </si>
  <si>
    <t>29. Лексико-грамматические навыки</t>
  </si>
  <si>
    <t>30. Лексико-грамматические навыки</t>
  </si>
  <si>
    <t>31. Лексико-грамматические навыки</t>
  </si>
  <si>
    <t>32. Лексико-грамматические навыки</t>
  </si>
  <si>
    <t>33. Лексико-грамматические навыки</t>
  </si>
  <si>
    <t>34.Лексико-грамматические навыки</t>
  </si>
  <si>
    <t>35.Лексико-грамматические навыки</t>
  </si>
  <si>
    <t>36. Лексико-грамматические навыки</t>
  </si>
  <si>
    <t>37К1. Электронное письмо личного характера</t>
  </si>
  <si>
    <t>37К2. Электронное письмо личного характера</t>
  </si>
  <si>
    <t>37К3. Электронное письмо личного характера</t>
  </si>
  <si>
    <t>38К1. Письменное высказывание с элементами рассуждения на основе таблицы/диаграммы</t>
  </si>
  <si>
    <t>38К2. Письменное высказывание с элементами рассуждения на основе таблицы/диаграммы</t>
  </si>
  <si>
    <t>38К3. Письменное высказывание с элементами рассуждения на основе таблицы/диаграммы</t>
  </si>
  <si>
    <t>38К4. Письменное высказывание с элементами рассуждения на основе таблицы/диаграммы</t>
  </si>
  <si>
    <t>38К5. Письменное высказывание с элементами рассуждения на основе таблицы/диаграммы</t>
  </si>
  <si>
    <t>код МСУ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Затруднения при выполне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sz val="9"/>
      <color rgb="FF000000"/>
      <name val="Calibri"/>
      <family val="2"/>
      <charset val="204"/>
    </font>
    <font>
      <b/>
      <sz val="9"/>
      <color rgb="FF000000"/>
      <name val="Times New Roman"/>
      <family val="1"/>
      <charset val="204"/>
    </font>
    <font>
      <sz val="9"/>
      <color rgb="FF000000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76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0" borderId="0" xfId="0" applyFont="1"/>
    <xf numFmtId="0" fontId="3" fillId="0" borderId="0" xfId="0" applyFont="1"/>
    <xf numFmtId="0" fontId="4" fillId="0" borderId="0" xfId="0" applyFont="1"/>
    <xf numFmtId="0" fontId="6" fillId="0" borderId="1" xfId="0" applyFont="1" applyFill="1" applyBorder="1" applyAlignment="1">
      <alignment horizontal="center" vertical="center" textRotation="90"/>
    </xf>
    <xf numFmtId="0" fontId="6" fillId="0" borderId="1" xfId="0" applyFont="1" applyFill="1" applyBorder="1" applyAlignment="1">
      <alignment horizontal="center" vertical="center" textRotation="90" wrapText="1"/>
    </xf>
    <xf numFmtId="0" fontId="2" fillId="0" borderId="0" xfId="0" applyFont="1" applyAlignment="1">
      <alignment horizontal="center" vertical="center"/>
    </xf>
    <xf numFmtId="0" fontId="7" fillId="0" borderId="0" xfId="0" applyFont="1" applyAlignment="1">
      <alignment horizontal="justify" vertical="center"/>
    </xf>
    <xf numFmtId="0" fontId="9" fillId="0" borderId="0" xfId="0" applyFont="1" applyAlignment="1">
      <alignment horizontal="justify" vertical="center"/>
    </xf>
    <xf numFmtId="0" fontId="9" fillId="0" borderId="0" xfId="0" applyFont="1"/>
    <xf numFmtId="0" fontId="9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4" fillId="0" borderId="2" xfId="0" applyFont="1" applyFill="1" applyBorder="1" applyAlignment="1">
      <alignment horizontal="center" vertical="top" wrapText="1"/>
    </xf>
    <xf numFmtId="0" fontId="14" fillId="0" borderId="2" xfId="0" applyFont="1" applyBorder="1" applyAlignment="1">
      <alignment horizontal="center" vertical="top" wrapText="1"/>
    </xf>
    <xf numFmtId="0" fontId="0" fillId="0" borderId="2" xfId="0" applyBorder="1" applyAlignment="1">
      <alignment horizontal="center" vertical="center"/>
    </xf>
    <xf numFmtId="0" fontId="19" fillId="0" borderId="1" xfId="0" applyFont="1" applyFill="1" applyBorder="1" applyAlignment="1">
      <alignment horizontal="center" vertical="center" textRotation="90"/>
    </xf>
    <xf numFmtId="0" fontId="19" fillId="0" borderId="1" xfId="0" applyFont="1" applyFill="1" applyBorder="1" applyAlignment="1">
      <alignment horizontal="center" vertical="center" textRotation="90" wrapText="1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20" fillId="0" borderId="2" xfId="0" applyFont="1" applyBorder="1" applyAlignment="1">
      <alignment horizontal="left" vertical="top" wrapText="1"/>
    </xf>
    <xf numFmtId="0" fontId="23" fillId="0" borderId="2" xfId="0" applyFont="1" applyFill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4" fillId="0" borderId="2" xfId="0" applyFont="1" applyFill="1" applyBorder="1" applyAlignment="1">
      <alignment horizontal="left" vertical="top" wrapText="1"/>
    </xf>
    <xf numFmtId="0" fontId="14" fillId="0" borderId="2" xfId="0" applyFont="1" applyBorder="1" applyAlignment="1">
      <alignment horizontal="left" vertical="top" wrapText="1"/>
    </xf>
    <xf numFmtId="0" fontId="18" fillId="0" borderId="0" xfId="0" applyFont="1" applyAlignment="1">
      <alignment horizontal="center" vertical="center"/>
    </xf>
    <xf numFmtId="0" fontId="18" fillId="0" borderId="2" xfId="0" applyFon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14" fillId="0" borderId="13" xfId="0" applyFont="1" applyFill="1" applyBorder="1" applyAlignment="1">
      <alignment horizontal="center" vertical="center" wrapText="1"/>
    </xf>
    <xf numFmtId="0" fontId="14" fillId="0" borderId="14" xfId="0" applyFont="1" applyFill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25" fillId="0" borderId="2" xfId="0" applyFont="1" applyFill="1" applyBorder="1" applyAlignment="1">
      <alignment horizontal="center" vertical="top" wrapText="1"/>
    </xf>
    <xf numFmtId="0" fontId="26" fillId="0" borderId="2" xfId="0" applyFont="1" applyBorder="1" applyAlignment="1">
      <alignment horizontal="center" vertical="top" wrapText="1"/>
    </xf>
    <xf numFmtId="0" fontId="27" fillId="0" borderId="2" xfId="0" applyFont="1" applyFill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left"/>
    </xf>
    <xf numFmtId="1" fontId="28" fillId="0" borderId="1" xfId="0" applyNumberFormat="1" applyFont="1" applyFill="1" applyBorder="1" applyAlignment="1">
      <alignment horizontal="center" vertical="center"/>
    </xf>
    <xf numFmtId="1" fontId="28" fillId="0" borderId="13" xfId="0" applyNumberFormat="1" applyFont="1" applyFill="1" applyBorder="1" applyAlignment="1">
      <alignment horizontal="center" vertical="center"/>
    </xf>
    <xf numFmtId="0" fontId="0" fillId="0" borderId="2" xfId="0" applyNumberFormat="1" applyBorder="1" applyAlignment="1">
      <alignment horizontal="left" wrapText="1"/>
    </xf>
    <xf numFmtId="0" fontId="29" fillId="0" borderId="2" xfId="0" applyFont="1" applyFill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1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" fontId="22" fillId="0" borderId="2" xfId="0" applyNumberFormat="1" applyFont="1" applyFill="1" applyBorder="1" applyAlignment="1">
      <alignment horizontal="center" vertical="center"/>
    </xf>
    <xf numFmtId="1" fontId="30" fillId="0" borderId="1" xfId="0" applyNumberFormat="1" applyFont="1" applyFill="1" applyBorder="1" applyAlignment="1">
      <alignment horizontal="center" vertical="center"/>
    </xf>
    <xf numFmtId="0" fontId="30" fillId="0" borderId="13" xfId="0" applyFont="1" applyFill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center" wrapText="1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vertical="top" wrapText="1"/>
    </xf>
    <xf numFmtId="0" fontId="15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12" fillId="0" borderId="0" xfId="0" applyFont="1" applyAlignment="1">
      <alignment horizontal="left" vertical="center"/>
    </xf>
    <xf numFmtId="0" fontId="0" fillId="0" borderId="2" xfId="0" applyFont="1" applyBorder="1" applyAlignment="1">
      <alignment horizontal="center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24" fillId="0" borderId="11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0" xfId="0" applyFont="1" applyAlignment="1">
      <alignment horizontal="center"/>
    </xf>
  </cellXfs>
  <cellStyles count="1">
    <cellStyle name="Обычный" xfId="0" builtinId="0"/>
  </cellStyles>
  <dxfs count="9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182970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455088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094324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A84"/>
  <sheetViews>
    <sheetView showGridLines="0" tabSelected="1" topLeftCell="A4" zoomScale="85" zoomScaleNormal="85" workbookViewId="0">
      <selection activeCell="N9" sqref="N9"/>
    </sheetView>
  </sheetViews>
  <sheetFormatPr defaultRowHeight="15" x14ac:dyDescent="0.25"/>
  <cols>
    <col min="1" max="2" width="9.140625" customWidth="1"/>
  </cols>
  <sheetData>
    <row r="2" spans="2:27" ht="18.75" customHeight="1" x14ac:dyDescent="0.3">
      <c r="C2" s="5"/>
      <c r="D2" s="5"/>
      <c r="E2" s="4"/>
      <c r="F2" s="4"/>
      <c r="G2" s="4"/>
      <c r="H2" s="4"/>
      <c r="I2" s="64" t="s">
        <v>33</v>
      </c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4"/>
      <c r="V2" s="4"/>
      <c r="W2" s="4"/>
    </row>
    <row r="3" spans="2:27" ht="18.75" customHeight="1" x14ac:dyDescent="0.3"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</row>
    <row r="4" spans="2:27" ht="81.75" customHeight="1" x14ac:dyDescent="0.25">
      <c r="B4" s="62" t="s">
        <v>45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</row>
    <row r="5" spans="2:27" ht="41.25" customHeight="1" x14ac:dyDescent="0.25">
      <c r="B5" s="63" t="s">
        <v>46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</row>
    <row r="6" spans="2:27" ht="41.25" customHeight="1" x14ac:dyDescent="0.25">
      <c r="B6" s="62" t="s">
        <v>53</v>
      </c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</row>
    <row r="7" spans="2:27" ht="18.75" customHeight="1" x14ac:dyDescent="0.3"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</row>
    <row r="8" spans="2:27" ht="18.75" customHeight="1" x14ac:dyDescent="0.3">
      <c r="B8" s="61" t="s">
        <v>51</v>
      </c>
      <c r="C8" s="61"/>
      <c r="D8" s="61"/>
      <c r="E8" s="61"/>
      <c r="F8" s="61"/>
      <c r="G8" s="61"/>
      <c r="H8" s="61"/>
      <c r="I8" s="61"/>
      <c r="J8" s="61"/>
      <c r="K8" s="61"/>
      <c r="L8" s="61"/>
      <c r="M8" s="12"/>
      <c r="N8" s="4"/>
      <c r="O8" s="4"/>
      <c r="P8" s="4"/>
      <c r="Q8" s="4"/>
      <c r="R8" s="4"/>
      <c r="S8" s="4"/>
      <c r="T8" s="4"/>
      <c r="U8" s="4"/>
      <c r="V8" s="4"/>
      <c r="W8" s="4"/>
    </row>
    <row r="9" spans="2:27" ht="18.75" customHeight="1" x14ac:dyDescent="0.3">
      <c r="B9" s="61" t="s">
        <v>34</v>
      </c>
      <c r="C9" s="61"/>
      <c r="D9" s="61"/>
      <c r="E9" s="61"/>
      <c r="F9" s="61"/>
      <c r="G9" s="61"/>
      <c r="H9" s="61"/>
      <c r="I9" s="61"/>
      <c r="J9" s="61"/>
      <c r="K9" s="61"/>
      <c r="L9" s="61"/>
      <c r="M9" s="4"/>
      <c r="N9" s="4"/>
      <c r="O9" s="4"/>
      <c r="P9" s="4"/>
      <c r="Q9" s="4"/>
      <c r="R9" s="4"/>
      <c r="S9" s="4"/>
      <c r="T9" s="4"/>
      <c r="U9" s="4"/>
      <c r="V9" s="4"/>
      <c r="W9" s="4"/>
    </row>
    <row r="10" spans="2:27" ht="18.75" customHeight="1" x14ac:dyDescent="0.3">
      <c r="B10" s="61" t="s">
        <v>58</v>
      </c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</row>
    <row r="11" spans="2:27" ht="18.75" customHeight="1" x14ac:dyDescent="0.3">
      <c r="B11" s="61" t="s">
        <v>35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</row>
    <row r="12" spans="2:27" ht="18.75" customHeight="1" x14ac:dyDescent="0.25">
      <c r="B12" s="61" t="s">
        <v>57</v>
      </c>
      <c r="C12" s="61"/>
      <c r="D12" s="61"/>
      <c r="E12" s="61"/>
      <c r="F12" s="61"/>
      <c r="G12" s="61"/>
      <c r="H12" s="61"/>
      <c r="I12" s="61"/>
      <c r="J12" s="61"/>
      <c r="K12" s="61"/>
      <c r="L12" s="61"/>
    </row>
    <row r="13" spans="2:27" ht="18.75" x14ac:dyDescent="0.25">
      <c r="B13" s="61" t="s">
        <v>36</v>
      </c>
      <c r="C13" s="61"/>
      <c r="D13" s="61"/>
      <c r="E13" s="61"/>
      <c r="F13" s="61"/>
      <c r="G13" s="61"/>
      <c r="H13" s="61"/>
      <c r="I13" s="61"/>
      <c r="J13" s="61"/>
      <c r="K13" s="61"/>
      <c r="L13" s="61"/>
    </row>
    <row r="14" spans="2:27" ht="18.75" x14ac:dyDescent="0.25">
      <c r="B14" s="61" t="s">
        <v>55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</row>
    <row r="15" spans="2:27" ht="18.75" x14ac:dyDescent="0.25">
      <c r="B15" s="61" t="s">
        <v>37</v>
      </c>
      <c r="C15" s="61"/>
      <c r="D15" s="61"/>
      <c r="E15" s="61"/>
      <c r="F15" s="61"/>
      <c r="G15" s="61"/>
      <c r="H15" s="61"/>
      <c r="I15" s="61"/>
      <c r="J15" s="61"/>
      <c r="K15" s="61"/>
      <c r="L15" s="61"/>
    </row>
    <row r="16" spans="2:27" ht="18.75" x14ac:dyDescent="0.25">
      <c r="B16" s="61" t="s">
        <v>56</v>
      </c>
      <c r="C16" s="61"/>
      <c r="D16" s="61"/>
      <c r="E16" s="61"/>
      <c r="F16" s="61"/>
      <c r="G16" s="61"/>
      <c r="H16" s="61"/>
      <c r="I16" s="61"/>
      <c r="J16" s="61"/>
      <c r="K16" s="61"/>
      <c r="L16" s="61"/>
    </row>
    <row r="17" spans="2:27" ht="18.75" x14ac:dyDescent="0.25">
      <c r="B17" s="61" t="s">
        <v>38</v>
      </c>
      <c r="C17" s="61"/>
      <c r="D17" s="61"/>
      <c r="E17" s="61"/>
      <c r="F17" s="61"/>
      <c r="G17" s="61"/>
      <c r="H17" s="61"/>
      <c r="I17" s="61"/>
      <c r="J17" s="61"/>
      <c r="K17" s="61"/>
      <c r="L17" s="61"/>
    </row>
    <row r="18" spans="2:27" ht="18.75" x14ac:dyDescent="0.25">
      <c r="B18" s="10"/>
    </row>
    <row r="19" spans="2:27" ht="18.75" x14ac:dyDescent="0.25">
      <c r="B19" s="61" t="s">
        <v>39</v>
      </c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61"/>
      <c r="Z19" s="61"/>
      <c r="AA19" s="61"/>
    </row>
    <row r="20" spans="2:27" x14ac:dyDescent="0.25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</row>
    <row r="21" spans="2:27" ht="19.5" customHeight="1" x14ac:dyDescent="0.25">
      <c r="B21" s="62" t="s">
        <v>54</v>
      </c>
      <c r="C21" s="62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62"/>
      <c r="Z21" s="62"/>
      <c r="AA21" s="62"/>
    </row>
    <row r="22" spans="2:27" ht="18.75" x14ac:dyDescent="0.25">
      <c r="B22" s="69" t="s">
        <v>47</v>
      </c>
      <c r="C22" s="69"/>
      <c r="D22" s="69"/>
      <c r="E22" s="69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</row>
    <row r="24" spans="2:27" ht="18.75" x14ac:dyDescent="0.25">
      <c r="B24" s="61" t="s">
        <v>50</v>
      </c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</row>
    <row r="26" spans="2:27" ht="18.75" customHeight="1" x14ac:dyDescent="0.25">
      <c r="B26" s="14" t="s">
        <v>40</v>
      </c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6"/>
    </row>
    <row r="27" spans="2:27" ht="18.75" x14ac:dyDescent="0.3">
      <c r="B27" s="17"/>
      <c r="C27" s="18"/>
      <c r="D27" s="18"/>
      <c r="E27" s="18"/>
      <c r="F27" s="18"/>
      <c r="G27" s="18"/>
      <c r="H27" s="18"/>
      <c r="I27" s="11" t="s">
        <v>41</v>
      </c>
      <c r="J27" s="18"/>
      <c r="K27" s="18"/>
      <c r="L27" s="18"/>
      <c r="M27" s="18"/>
      <c r="N27" s="18"/>
      <c r="O27" s="19"/>
    </row>
    <row r="28" spans="2:27" x14ac:dyDescent="0.25">
      <c r="B28" s="17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9"/>
    </row>
    <row r="29" spans="2:27" x14ac:dyDescent="0.25">
      <c r="B29" s="17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9"/>
    </row>
    <row r="30" spans="2:27" x14ac:dyDescent="0.25">
      <c r="B30" s="17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9"/>
    </row>
    <row r="31" spans="2:27" x14ac:dyDescent="0.25">
      <c r="B31" s="17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9"/>
    </row>
    <row r="32" spans="2:27" x14ac:dyDescent="0.25">
      <c r="B32" s="17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9"/>
    </row>
    <row r="33" spans="2:15" x14ac:dyDescent="0.25">
      <c r="B33" s="17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9"/>
    </row>
    <row r="34" spans="2:15" x14ac:dyDescent="0.25">
      <c r="B34" s="17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9"/>
    </row>
    <row r="35" spans="2:15" x14ac:dyDescent="0.25">
      <c r="B35" s="17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9"/>
    </row>
    <row r="36" spans="2:15" x14ac:dyDescent="0.25">
      <c r="B36" s="17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9"/>
    </row>
    <row r="37" spans="2:15" x14ac:dyDescent="0.25">
      <c r="B37" s="17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9"/>
    </row>
    <row r="38" spans="2:15" x14ac:dyDescent="0.25">
      <c r="B38" s="17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9"/>
    </row>
    <row r="39" spans="2:15" x14ac:dyDescent="0.25">
      <c r="B39" s="17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9"/>
    </row>
    <row r="40" spans="2:15" x14ac:dyDescent="0.25">
      <c r="B40" s="17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9"/>
    </row>
    <row r="41" spans="2:15" x14ac:dyDescent="0.25">
      <c r="B41" s="20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2"/>
    </row>
    <row r="43" spans="2:15" x14ac:dyDescent="0.25">
      <c r="B43" s="14" t="s">
        <v>42</v>
      </c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6"/>
    </row>
    <row r="44" spans="2:15" ht="45.75" customHeight="1" x14ac:dyDescent="0.25">
      <c r="B44" s="17"/>
      <c r="C44" s="18"/>
      <c r="D44" s="18"/>
      <c r="E44" s="18"/>
      <c r="F44" s="18"/>
      <c r="G44" s="18"/>
      <c r="H44" s="18"/>
      <c r="I44" s="65" t="s">
        <v>43</v>
      </c>
      <c r="J44" s="65"/>
      <c r="K44" s="65"/>
      <c r="L44" s="65"/>
      <c r="M44" s="65"/>
      <c r="N44" s="65"/>
      <c r="O44" s="66"/>
    </row>
    <row r="45" spans="2:15" x14ac:dyDescent="0.25">
      <c r="B45" s="17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9"/>
    </row>
    <row r="46" spans="2:15" x14ac:dyDescent="0.25">
      <c r="B46" s="17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9"/>
    </row>
    <row r="47" spans="2:15" x14ac:dyDescent="0.25">
      <c r="B47" s="17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9"/>
    </row>
    <row r="48" spans="2:15" x14ac:dyDescent="0.25">
      <c r="B48" s="17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9"/>
    </row>
    <row r="49" spans="2:15" x14ac:dyDescent="0.25">
      <c r="B49" s="17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9"/>
    </row>
    <row r="50" spans="2:15" x14ac:dyDescent="0.25">
      <c r="B50" s="17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9"/>
    </row>
    <row r="51" spans="2:15" x14ac:dyDescent="0.25">
      <c r="B51" s="17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9"/>
    </row>
    <row r="52" spans="2:15" x14ac:dyDescent="0.25">
      <c r="B52" s="17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9"/>
    </row>
    <row r="53" spans="2:15" x14ac:dyDescent="0.25">
      <c r="B53" s="17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9"/>
    </row>
    <row r="54" spans="2:15" x14ac:dyDescent="0.25">
      <c r="B54" s="17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9"/>
    </row>
    <row r="55" spans="2:15" x14ac:dyDescent="0.25">
      <c r="B55" s="17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9"/>
    </row>
    <row r="56" spans="2:15" x14ac:dyDescent="0.25">
      <c r="B56" s="17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9"/>
    </row>
    <row r="57" spans="2:15" x14ac:dyDescent="0.25">
      <c r="B57" s="17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9"/>
    </row>
    <row r="58" spans="2:15" x14ac:dyDescent="0.25">
      <c r="B58" s="17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9"/>
    </row>
    <row r="59" spans="2:15" x14ac:dyDescent="0.25">
      <c r="B59" s="17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9"/>
    </row>
    <row r="60" spans="2:15" x14ac:dyDescent="0.25">
      <c r="B60" s="17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9"/>
    </row>
    <row r="61" spans="2:15" x14ac:dyDescent="0.25">
      <c r="B61" s="17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9"/>
    </row>
    <row r="62" spans="2:15" x14ac:dyDescent="0.25">
      <c r="B62" s="17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9"/>
    </row>
    <row r="63" spans="2:15" x14ac:dyDescent="0.25">
      <c r="B63" s="20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2"/>
    </row>
    <row r="65" spans="2:15" x14ac:dyDescent="0.25">
      <c r="B65" s="14" t="s">
        <v>44</v>
      </c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6"/>
    </row>
    <row r="66" spans="2:15" ht="81" customHeight="1" x14ac:dyDescent="0.25">
      <c r="B66" s="17"/>
      <c r="C66" s="18"/>
      <c r="D66" s="18"/>
      <c r="E66" s="18"/>
      <c r="F66" s="18"/>
      <c r="G66" s="18"/>
      <c r="H66" s="18"/>
      <c r="I66" s="65" t="s">
        <v>52</v>
      </c>
      <c r="J66" s="65"/>
      <c r="K66" s="65"/>
      <c r="L66" s="65"/>
      <c r="M66" s="65"/>
      <c r="N66" s="65"/>
      <c r="O66" s="66"/>
    </row>
    <row r="67" spans="2:15" x14ac:dyDescent="0.25">
      <c r="B67" s="17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9"/>
    </row>
    <row r="68" spans="2:15" x14ac:dyDescent="0.25">
      <c r="B68" s="17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9"/>
    </row>
    <row r="69" spans="2:15" x14ac:dyDescent="0.25">
      <c r="B69" s="17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9"/>
    </row>
    <row r="70" spans="2:15" x14ac:dyDescent="0.25">
      <c r="B70" s="17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9"/>
    </row>
    <row r="71" spans="2:15" x14ac:dyDescent="0.25">
      <c r="B71" s="17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9"/>
    </row>
    <row r="72" spans="2:15" x14ac:dyDescent="0.25">
      <c r="B72" s="17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9"/>
    </row>
    <row r="73" spans="2:15" x14ac:dyDescent="0.25">
      <c r="B73" s="17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9"/>
    </row>
    <row r="74" spans="2:15" x14ac:dyDescent="0.25">
      <c r="B74" s="17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9"/>
    </row>
    <row r="75" spans="2:15" x14ac:dyDescent="0.25">
      <c r="B75" s="17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9"/>
    </row>
    <row r="76" spans="2:15" x14ac:dyDescent="0.25">
      <c r="B76" s="17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9"/>
    </row>
    <row r="77" spans="2:15" x14ac:dyDescent="0.25">
      <c r="B77" s="17"/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9"/>
    </row>
    <row r="78" spans="2:15" x14ac:dyDescent="0.25">
      <c r="B78" s="17"/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9"/>
    </row>
    <row r="79" spans="2:15" x14ac:dyDescent="0.25">
      <c r="B79" s="17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9"/>
    </row>
    <row r="80" spans="2:15" x14ac:dyDescent="0.25">
      <c r="B80" s="20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2"/>
    </row>
    <row r="82" spans="2:26" ht="42" customHeight="1" x14ac:dyDescent="0.25">
      <c r="B82" s="67" t="s">
        <v>48</v>
      </c>
      <c r="C82" s="67"/>
      <c r="D82" s="67"/>
      <c r="E82" s="67"/>
      <c r="F82" s="67"/>
      <c r="G82" s="67"/>
      <c r="H82" s="67"/>
      <c r="I82" s="67"/>
      <c r="J82" s="67"/>
      <c r="K82" s="67"/>
      <c r="L82" s="67"/>
      <c r="M82" s="67"/>
      <c r="N82" s="67"/>
      <c r="O82" s="67"/>
      <c r="P82" s="67"/>
      <c r="Q82" s="67"/>
      <c r="R82" s="67"/>
      <c r="S82" s="67"/>
      <c r="T82" s="67"/>
      <c r="U82" s="67"/>
      <c r="V82" s="67"/>
      <c r="W82" s="67"/>
      <c r="X82" s="67"/>
      <c r="Y82" s="67"/>
      <c r="Z82" s="67"/>
    </row>
    <row r="83" spans="2:26" ht="20.25" x14ac:dyDescent="0.25">
      <c r="B83" s="68" t="s">
        <v>49</v>
      </c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  <c r="R83" s="68"/>
      <c r="S83" s="68"/>
      <c r="T83" s="68"/>
      <c r="U83" s="68"/>
      <c r="V83" s="68"/>
      <c r="W83" s="68"/>
      <c r="X83" s="68"/>
      <c r="Y83" s="68"/>
      <c r="Z83" s="68"/>
    </row>
    <row r="84" spans="2:26" ht="18.75" x14ac:dyDescent="0.25">
      <c r="B84" s="9"/>
    </row>
  </sheetData>
  <mergeCells count="22">
    <mergeCell ref="I44:O44"/>
    <mergeCell ref="I66:O66"/>
    <mergeCell ref="B82:Z82"/>
    <mergeCell ref="B83:Z83"/>
    <mergeCell ref="B17:L17"/>
    <mergeCell ref="B19:AA19"/>
    <mergeCell ref="B21:AA21"/>
    <mergeCell ref="B22:AA22"/>
    <mergeCell ref="B24:AA24"/>
    <mergeCell ref="B16:L16"/>
    <mergeCell ref="B4:AA4"/>
    <mergeCell ref="B5:AA5"/>
    <mergeCell ref="B6:AA6"/>
    <mergeCell ref="I2:T2"/>
    <mergeCell ref="B9:L9"/>
    <mergeCell ref="B10:L10"/>
    <mergeCell ref="B11:L11"/>
    <mergeCell ref="B8:L8"/>
    <mergeCell ref="B12:L12"/>
    <mergeCell ref="B13:L13"/>
    <mergeCell ref="B14:L14"/>
    <mergeCell ref="B15:L1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33B5-813A-4679-9CE8-A479F1F00923}">
  <dimension ref="A1:AC4"/>
  <sheetViews>
    <sheetView workbookViewId="0">
      <selection activeCell="A4" sqref="A4:AC4"/>
    </sheetView>
  </sheetViews>
  <sheetFormatPr defaultRowHeight="15" x14ac:dyDescent="0.25"/>
  <cols>
    <col min="1" max="1" width="14.140625" customWidth="1"/>
    <col min="2" max="29" width="13.5703125" customWidth="1"/>
  </cols>
  <sheetData>
    <row r="1" spans="1:29" ht="21" x14ac:dyDescent="0.35">
      <c r="B1" s="73" t="s">
        <v>138</v>
      </c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3"/>
      <c r="V1" s="73"/>
      <c r="W1" s="73"/>
      <c r="X1" s="73"/>
      <c r="Y1" s="73"/>
      <c r="Z1" s="73"/>
      <c r="AA1" s="73"/>
      <c r="AB1" s="73"/>
      <c r="AC1" s="73"/>
    </row>
    <row r="2" spans="1:29" x14ac:dyDescent="0.25">
      <c r="A2" s="71" t="s">
        <v>0</v>
      </c>
      <c r="B2" s="70" t="s">
        <v>32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 t="s">
        <v>31</v>
      </c>
      <c r="X2" s="70"/>
      <c r="Y2" s="70"/>
      <c r="Z2" s="70"/>
      <c r="AA2" s="70"/>
      <c r="AB2" s="70"/>
      <c r="AC2" s="70"/>
    </row>
    <row r="3" spans="1:29" ht="183.75" customHeight="1" x14ac:dyDescent="0.25">
      <c r="A3" s="72"/>
      <c r="B3" s="23" t="s">
        <v>2</v>
      </c>
      <c r="C3" s="23" t="s">
        <v>3</v>
      </c>
      <c r="D3" s="23" t="s">
        <v>4</v>
      </c>
      <c r="E3" s="23" t="s">
        <v>5</v>
      </c>
      <c r="F3" s="23" t="s">
        <v>6</v>
      </c>
      <c r="G3" s="23" t="s">
        <v>7</v>
      </c>
      <c r="H3" s="23" t="s">
        <v>8</v>
      </c>
      <c r="I3" s="23" t="s">
        <v>9</v>
      </c>
      <c r="J3" s="23" t="s">
        <v>10</v>
      </c>
      <c r="K3" s="23" t="s">
        <v>11</v>
      </c>
      <c r="L3" s="23" t="s">
        <v>12</v>
      </c>
      <c r="M3" s="23" t="s">
        <v>13</v>
      </c>
      <c r="N3" s="23" t="s">
        <v>14</v>
      </c>
      <c r="O3" s="23" t="s">
        <v>15</v>
      </c>
      <c r="P3" s="23" t="s">
        <v>16</v>
      </c>
      <c r="Q3" s="23" t="s">
        <v>17</v>
      </c>
      <c r="R3" s="23" t="s">
        <v>18</v>
      </c>
      <c r="S3" s="23" t="s">
        <v>19</v>
      </c>
      <c r="T3" s="23" t="s">
        <v>20</v>
      </c>
      <c r="U3" s="23" t="s">
        <v>21</v>
      </c>
      <c r="V3" s="23" t="s">
        <v>22</v>
      </c>
      <c r="W3" s="24" t="s">
        <v>23</v>
      </c>
      <c r="X3" s="24" t="s">
        <v>24</v>
      </c>
      <c r="Y3" s="24" t="s">
        <v>25</v>
      </c>
      <c r="Z3" s="24" t="s">
        <v>26</v>
      </c>
      <c r="AA3" s="24" t="s">
        <v>27</v>
      </c>
      <c r="AB3" s="24" t="s">
        <v>28</v>
      </c>
      <c r="AC3" s="24" t="s">
        <v>29</v>
      </c>
    </row>
    <row r="4" spans="1:29" x14ac:dyDescent="0.25">
      <c r="A4" s="49">
        <v>28</v>
      </c>
      <c r="B4" s="38">
        <v>14</v>
      </c>
      <c r="C4" s="38">
        <v>6</v>
      </c>
      <c r="D4" s="38">
        <v>11</v>
      </c>
      <c r="E4" s="38">
        <v>16</v>
      </c>
      <c r="F4" s="38">
        <v>10</v>
      </c>
      <c r="G4" s="38">
        <v>16</v>
      </c>
      <c r="H4" s="38">
        <v>1</v>
      </c>
      <c r="I4" s="38">
        <v>19</v>
      </c>
      <c r="J4" s="38">
        <v>17</v>
      </c>
      <c r="K4" s="38">
        <v>13</v>
      </c>
      <c r="L4" s="38">
        <v>9</v>
      </c>
      <c r="M4" s="38">
        <v>2</v>
      </c>
      <c r="N4" s="38">
        <v>21</v>
      </c>
      <c r="O4" s="38">
        <v>13</v>
      </c>
      <c r="P4" s="38">
        <v>7</v>
      </c>
      <c r="Q4" s="38">
        <v>17</v>
      </c>
      <c r="R4" s="38">
        <v>3</v>
      </c>
      <c r="S4" s="38">
        <v>5</v>
      </c>
      <c r="T4" s="38">
        <v>14</v>
      </c>
      <c r="U4" s="38">
        <v>8</v>
      </c>
      <c r="V4" s="38">
        <v>5</v>
      </c>
      <c r="W4" s="38">
        <v>19</v>
      </c>
      <c r="X4" s="38">
        <v>20</v>
      </c>
      <c r="Y4" s="38">
        <v>26</v>
      </c>
      <c r="Z4" s="38">
        <v>27</v>
      </c>
      <c r="AA4" s="38">
        <v>25</v>
      </c>
      <c r="AB4" s="38">
        <v>26</v>
      </c>
      <c r="AC4" s="38">
        <v>28</v>
      </c>
    </row>
  </sheetData>
  <mergeCells count="4">
    <mergeCell ref="W2:AC2"/>
    <mergeCell ref="B2:V2"/>
    <mergeCell ref="A2:A3"/>
    <mergeCell ref="B1:A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:XFD3"/>
    </sheetView>
  </sheetViews>
  <sheetFormatPr defaultRowHeight="15" x14ac:dyDescent="0.25"/>
  <cols>
    <col min="1" max="28" width="18.85546875" customWidth="1"/>
  </cols>
  <sheetData>
    <row r="1" spans="1:28" ht="21" x14ac:dyDescent="0.35">
      <c r="A1" s="73" t="s">
        <v>138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3"/>
      <c r="V1" s="73"/>
      <c r="W1" s="73"/>
      <c r="X1" s="73"/>
      <c r="Y1" s="73"/>
      <c r="Z1" s="73"/>
      <c r="AA1" s="73"/>
      <c r="AB1" s="73"/>
    </row>
    <row r="2" spans="1:28" ht="214.5" customHeight="1" x14ac:dyDescent="0.25">
      <c r="A2" s="25" t="s">
        <v>0</v>
      </c>
      <c r="B2" s="30" t="s">
        <v>59</v>
      </c>
      <c r="C2" s="30" t="s">
        <v>60</v>
      </c>
      <c r="D2" s="30" t="s">
        <v>61</v>
      </c>
      <c r="E2" s="30" t="s">
        <v>62</v>
      </c>
      <c r="F2" s="30" t="s">
        <v>63</v>
      </c>
      <c r="G2" s="30" t="s">
        <v>64</v>
      </c>
      <c r="H2" s="30" t="s">
        <v>65</v>
      </c>
      <c r="I2" s="30" t="s">
        <v>66</v>
      </c>
      <c r="J2" s="30" t="s">
        <v>67</v>
      </c>
      <c r="K2" s="30" t="s">
        <v>68</v>
      </c>
      <c r="L2" s="30" t="s">
        <v>69</v>
      </c>
      <c r="M2" s="30" t="s">
        <v>70</v>
      </c>
      <c r="N2" s="30" t="s">
        <v>71</v>
      </c>
      <c r="O2" s="30" t="s">
        <v>72</v>
      </c>
      <c r="P2" s="30" t="s">
        <v>73</v>
      </c>
      <c r="Q2" s="30" t="s">
        <v>74</v>
      </c>
      <c r="R2" s="30" t="s">
        <v>75</v>
      </c>
      <c r="S2" s="30" t="s">
        <v>76</v>
      </c>
      <c r="T2" s="30" t="s">
        <v>77</v>
      </c>
      <c r="U2" s="30" t="s">
        <v>78</v>
      </c>
      <c r="V2" s="30" t="s">
        <v>79</v>
      </c>
      <c r="W2" s="30" t="s">
        <v>80</v>
      </c>
      <c r="X2" s="30" t="s">
        <v>81</v>
      </c>
      <c r="Y2" s="30" t="s">
        <v>82</v>
      </c>
      <c r="Z2" s="30" t="s">
        <v>83</v>
      </c>
      <c r="AA2" s="30" t="s">
        <v>84</v>
      </c>
      <c r="AB2" s="30" t="s">
        <v>85</v>
      </c>
    </row>
    <row r="3" spans="1:28" s="13" customFormat="1" x14ac:dyDescent="0.25">
      <c r="A3" s="42">
        <v>28</v>
      </c>
      <c r="B3" s="52"/>
      <c r="C3" s="52">
        <v>9</v>
      </c>
      <c r="D3" s="52">
        <v>11</v>
      </c>
      <c r="E3" s="52">
        <v>5</v>
      </c>
      <c r="F3" s="52">
        <v>15</v>
      </c>
      <c r="G3" s="52">
        <v>13</v>
      </c>
      <c r="H3" s="52">
        <v>7</v>
      </c>
      <c r="I3" s="52">
        <v>14</v>
      </c>
      <c r="J3" s="52">
        <v>14</v>
      </c>
      <c r="K3" s="52">
        <v>5</v>
      </c>
      <c r="L3" s="52">
        <v>13</v>
      </c>
      <c r="M3" s="52">
        <v>13</v>
      </c>
      <c r="N3" s="52">
        <v>13</v>
      </c>
      <c r="O3" s="52">
        <v>14</v>
      </c>
      <c r="P3" s="52">
        <v>12</v>
      </c>
      <c r="Q3" s="52">
        <v>12</v>
      </c>
      <c r="R3" s="52">
        <v>15</v>
      </c>
      <c r="S3" s="52">
        <v>14</v>
      </c>
      <c r="T3" s="52">
        <v>6</v>
      </c>
      <c r="U3" s="52">
        <v>11</v>
      </c>
      <c r="V3" s="52">
        <v>13</v>
      </c>
      <c r="W3" s="52">
        <v>12</v>
      </c>
      <c r="X3" s="52">
        <v>15</v>
      </c>
      <c r="Y3" s="52">
        <v>15</v>
      </c>
      <c r="Z3" s="52">
        <v>13</v>
      </c>
      <c r="AA3" s="52">
        <v>14</v>
      </c>
      <c r="AB3" s="52">
        <v>15</v>
      </c>
    </row>
  </sheetData>
  <mergeCells count="1">
    <mergeCell ref="A1:A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16"/>
  <sheetViews>
    <sheetView workbookViewId="0">
      <selection activeCell="A2" sqref="A2:AC16"/>
    </sheetView>
  </sheetViews>
  <sheetFormatPr defaultRowHeight="15" x14ac:dyDescent="0.25"/>
  <cols>
    <col min="1" max="2" width="9.140625" style="28"/>
    <col min="3" max="29" width="17.85546875" style="29" customWidth="1"/>
  </cols>
  <sheetData>
    <row r="1" spans="1:29" ht="214.5" customHeight="1" x14ac:dyDescent="0.25">
      <c r="A1" s="26" t="s">
        <v>0</v>
      </c>
      <c r="B1" s="27" t="s">
        <v>1</v>
      </c>
      <c r="C1" s="30" t="s">
        <v>59</v>
      </c>
      <c r="D1" s="30" t="s">
        <v>60</v>
      </c>
      <c r="E1" s="30" t="s">
        <v>61</v>
      </c>
      <c r="F1" s="30" t="s">
        <v>62</v>
      </c>
      <c r="G1" s="30" t="s">
        <v>63</v>
      </c>
      <c r="H1" s="30" t="s">
        <v>64</v>
      </c>
      <c r="I1" s="30" t="s">
        <v>65</v>
      </c>
      <c r="J1" s="30" t="s">
        <v>66</v>
      </c>
      <c r="K1" s="30" t="s">
        <v>67</v>
      </c>
      <c r="L1" s="30" t="s">
        <v>68</v>
      </c>
      <c r="M1" s="30" t="s">
        <v>69</v>
      </c>
      <c r="N1" s="30" t="s">
        <v>70</v>
      </c>
      <c r="O1" s="30" t="s">
        <v>71</v>
      </c>
      <c r="P1" s="30" t="s">
        <v>72</v>
      </c>
      <c r="Q1" s="30" t="s">
        <v>73</v>
      </c>
      <c r="R1" s="30" t="s">
        <v>74</v>
      </c>
      <c r="S1" s="30" t="s">
        <v>75</v>
      </c>
      <c r="T1" s="30" t="s">
        <v>76</v>
      </c>
      <c r="U1" s="30" t="s">
        <v>77</v>
      </c>
      <c r="V1" s="30" t="s">
        <v>78</v>
      </c>
      <c r="W1" s="30" t="s">
        <v>79</v>
      </c>
      <c r="X1" s="30" t="s">
        <v>80</v>
      </c>
      <c r="Y1" s="30" t="s">
        <v>81</v>
      </c>
      <c r="Z1" s="30" t="s">
        <v>82</v>
      </c>
      <c r="AA1" s="30" t="s">
        <v>83</v>
      </c>
      <c r="AB1" s="30" t="s">
        <v>84</v>
      </c>
      <c r="AC1" s="30" t="s">
        <v>85</v>
      </c>
    </row>
    <row r="2" spans="1:29" ht="24" x14ac:dyDescent="0.25">
      <c r="A2" s="50">
        <v>28</v>
      </c>
      <c r="B2" s="50">
        <v>144</v>
      </c>
      <c r="C2" s="53"/>
      <c r="D2" s="54" t="s">
        <v>139</v>
      </c>
      <c r="E2" s="54"/>
      <c r="F2" s="54"/>
      <c r="G2" s="54" t="s">
        <v>139</v>
      </c>
      <c r="H2" s="54" t="s">
        <v>139</v>
      </c>
      <c r="I2" s="54"/>
      <c r="J2" s="54" t="s">
        <v>139</v>
      </c>
      <c r="K2" s="54" t="s">
        <v>139</v>
      </c>
      <c r="L2" s="54"/>
      <c r="M2" s="54" t="s">
        <v>139</v>
      </c>
      <c r="N2" s="54" t="s">
        <v>139</v>
      </c>
      <c r="O2" s="54" t="s">
        <v>139</v>
      </c>
      <c r="P2" s="54" t="s">
        <v>139</v>
      </c>
      <c r="Q2" s="54" t="s">
        <v>139</v>
      </c>
      <c r="R2" s="54" t="s">
        <v>139</v>
      </c>
      <c r="S2" s="54" t="s">
        <v>139</v>
      </c>
      <c r="T2" s="54" t="s">
        <v>139</v>
      </c>
      <c r="U2" s="54" t="s">
        <v>139</v>
      </c>
      <c r="V2" s="54" t="s">
        <v>139</v>
      </c>
      <c r="W2" s="54" t="s">
        <v>139</v>
      </c>
      <c r="X2" s="54" t="s">
        <v>139</v>
      </c>
      <c r="Y2" s="54" t="s">
        <v>139</v>
      </c>
      <c r="Z2" s="54" t="s">
        <v>139</v>
      </c>
      <c r="AA2" s="54" t="s">
        <v>139</v>
      </c>
      <c r="AB2" s="54" t="s">
        <v>139</v>
      </c>
      <c r="AC2" s="54" t="s">
        <v>139</v>
      </c>
    </row>
    <row r="3" spans="1:29" ht="24" x14ac:dyDescent="0.25">
      <c r="A3" s="50">
        <v>28</v>
      </c>
      <c r="B3" s="50">
        <v>142</v>
      </c>
      <c r="C3" s="53"/>
      <c r="D3" s="54"/>
      <c r="E3" s="54"/>
      <c r="F3" s="54" t="s">
        <v>139</v>
      </c>
      <c r="G3" s="54" t="s">
        <v>139</v>
      </c>
      <c r="H3" s="54" t="s">
        <v>139</v>
      </c>
      <c r="I3" s="54"/>
      <c r="J3" s="54" t="s">
        <v>139</v>
      </c>
      <c r="K3" s="54" t="s">
        <v>139</v>
      </c>
      <c r="L3" s="54" t="s">
        <v>139</v>
      </c>
      <c r="M3" s="54" t="s">
        <v>139</v>
      </c>
      <c r="N3" s="54" t="s">
        <v>139</v>
      </c>
      <c r="O3" s="54" t="s">
        <v>139</v>
      </c>
      <c r="P3" s="54" t="s">
        <v>139</v>
      </c>
      <c r="Q3" s="54" t="s">
        <v>139</v>
      </c>
      <c r="R3" s="54" t="s">
        <v>139</v>
      </c>
      <c r="S3" s="54" t="s">
        <v>139</v>
      </c>
      <c r="T3" s="54" t="s">
        <v>139</v>
      </c>
      <c r="U3" s="54"/>
      <c r="V3" s="54" t="s">
        <v>139</v>
      </c>
      <c r="W3" s="54"/>
      <c r="X3" s="54"/>
      <c r="Y3" s="54" t="s">
        <v>139</v>
      </c>
      <c r="Z3" s="54" t="s">
        <v>139</v>
      </c>
      <c r="AA3" s="54" t="s">
        <v>139</v>
      </c>
      <c r="AB3" s="54" t="s">
        <v>139</v>
      </c>
      <c r="AC3" s="54" t="s">
        <v>139</v>
      </c>
    </row>
    <row r="4" spans="1:29" ht="24" x14ac:dyDescent="0.25">
      <c r="A4" s="50">
        <v>28</v>
      </c>
      <c r="B4" s="50">
        <v>144</v>
      </c>
      <c r="C4" s="53"/>
      <c r="D4" s="54" t="s">
        <v>139</v>
      </c>
      <c r="E4" s="54" t="s">
        <v>139</v>
      </c>
      <c r="F4" s="54" t="s">
        <v>139</v>
      </c>
      <c r="G4" s="54" t="s">
        <v>139</v>
      </c>
      <c r="H4" s="54" t="s">
        <v>139</v>
      </c>
      <c r="I4" s="54" t="s">
        <v>139</v>
      </c>
      <c r="J4" s="54" t="s">
        <v>139</v>
      </c>
      <c r="K4" s="54" t="s">
        <v>139</v>
      </c>
      <c r="L4" s="54" t="s">
        <v>139</v>
      </c>
      <c r="M4" s="54" t="s">
        <v>139</v>
      </c>
      <c r="N4" s="54" t="s">
        <v>139</v>
      </c>
      <c r="O4" s="54" t="s">
        <v>139</v>
      </c>
      <c r="P4" s="54" t="s">
        <v>139</v>
      </c>
      <c r="Q4" s="54" t="s">
        <v>139</v>
      </c>
      <c r="R4" s="54" t="s">
        <v>139</v>
      </c>
      <c r="S4" s="54" t="s">
        <v>139</v>
      </c>
      <c r="T4" s="54" t="s">
        <v>139</v>
      </c>
      <c r="U4" s="54" t="s">
        <v>139</v>
      </c>
      <c r="V4" s="54" t="s">
        <v>139</v>
      </c>
      <c r="W4" s="54" t="s">
        <v>139</v>
      </c>
      <c r="X4" s="54" t="s">
        <v>139</v>
      </c>
      <c r="Y4" s="54" t="s">
        <v>139</v>
      </c>
      <c r="Z4" s="54" t="s">
        <v>139</v>
      </c>
      <c r="AA4" s="54" t="s">
        <v>139</v>
      </c>
      <c r="AB4" s="54" t="s">
        <v>139</v>
      </c>
      <c r="AC4" s="54" t="s">
        <v>139</v>
      </c>
    </row>
    <row r="5" spans="1:29" ht="24" x14ac:dyDescent="0.25">
      <c r="A5" s="50">
        <v>28</v>
      </c>
      <c r="B5" s="50">
        <v>142</v>
      </c>
      <c r="C5" s="53"/>
      <c r="D5" s="54" t="s">
        <v>139</v>
      </c>
      <c r="E5" s="54" t="s">
        <v>139</v>
      </c>
      <c r="F5" s="54"/>
      <c r="G5" s="54" t="s">
        <v>139</v>
      </c>
      <c r="H5" s="54" t="s">
        <v>139</v>
      </c>
      <c r="I5" s="54" t="s">
        <v>139</v>
      </c>
      <c r="J5" s="54" t="s">
        <v>139</v>
      </c>
      <c r="K5" s="54" t="s">
        <v>139</v>
      </c>
      <c r="L5" s="54"/>
      <c r="M5" s="54" t="s">
        <v>139</v>
      </c>
      <c r="N5" s="54" t="s">
        <v>139</v>
      </c>
      <c r="O5" s="54" t="s">
        <v>139</v>
      </c>
      <c r="P5" s="54" t="s">
        <v>139</v>
      </c>
      <c r="Q5" s="54" t="s">
        <v>139</v>
      </c>
      <c r="R5" s="54" t="s">
        <v>139</v>
      </c>
      <c r="S5" s="54" t="s">
        <v>139</v>
      </c>
      <c r="T5" s="54" t="s">
        <v>139</v>
      </c>
      <c r="U5" s="54"/>
      <c r="V5" s="54" t="s">
        <v>139</v>
      </c>
      <c r="W5" s="54" t="s">
        <v>139</v>
      </c>
      <c r="X5" s="54" t="s">
        <v>139</v>
      </c>
      <c r="Y5" s="54" t="s">
        <v>139</v>
      </c>
      <c r="Z5" s="54" t="s">
        <v>139</v>
      </c>
      <c r="AA5" s="54" t="s">
        <v>139</v>
      </c>
      <c r="AB5" s="54" t="s">
        <v>139</v>
      </c>
      <c r="AC5" s="54" t="s">
        <v>139</v>
      </c>
    </row>
    <row r="6" spans="1:29" ht="24" x14ac:dyDescent="0.25">
      <c r="A6" s="50">
        <v>28</v>
      </c>
      <c r="B6" s="50">
        <v>142</v>
      </c>
      <c r="C6" s="53"/>
      <c r="D6" s="54"/>
      <c r="E6" s="54" t="s">
        <v>139</v>
      </c>
      <c r="F6" s="54"/>
      <c r="G6" s="54" t="s">
        <v>139</v>
      </c>
      <c r="H6" s="54"/>
      <c r="I6" s="54"/>
      <c r="J6" s="54" t="s">
        <v>139</v>
      </c>
      <c r="K6" s="54"/>
      <c r="L6" s="54"/>
      <c r="M6" s="54"/>
      <c r="N6" s="54"/>
      <c r="O6" s="54" t="s">
        <v>139</v>
      </c>
      <c r="P6" s="54" t="s">
        <v>139</v>
      </c>
      <c r="Q6" s="54"/>
      <c r="R6" s="54"/>
      <c r="S6" s="54" t="s">
        <v>139</v>
      </c>
      <c r="T6" s="54" t="s">
        <v>139</v>
      </c>
      <c r="U6" s="54"/>
      <c r="V6" s="54"/>
      <c r="W6" s="54"/>
      <c r="X6" s="54" t="s">
        <v>139</v>
      </c>
      <c r="Y6" s="54" t="s">
        <v>139</v>
      </c>
      <c r="Z6" s="54" t="s">
        <v>139</v>
      </c>
      <c r="AA6" s="54"/>
      <c r="AB6" s="54" t="s">
        <v>139</v>
      </c>
      <c r="AC6" s="54" t="s">
        <v>139</v>
      </c>
    </row>
    <row r="7" spans="1:29" ht="24" x14ac:dyDescent="0.25">
      <c r="A7" s="50">
        <v>28</v>
      </c>
      <c r="B7" s="50">
        <v>142</v>
      </c>
      <c r="C7" s="53"/>
      <c r="D7" s="54" t="s">
        <v>139</v>
      </c>
      <c r="E7" s="54" t="s">
        <v>139</v>
      </c>
      <c r="F7" s="54"/>
      <c r="G7" s="54" t="s">
        <v>139</v>
      </c>
      <c r="H7" s="54" t="s">
        <v>139</v>
      </c>
      <c r="I7" s="54" t="s">
        <v>139</v>
      </c>
      <c r="J7" s="54" t="s">
        <v>139</v>
      </c>
      <c r="K7" s="54" t="s">
        <v>139</v>
      </c>
      <c r="L7" s="54" t="s">
        <v>139</v>
      </c>
      <c r="M7" s="54" t="s">
        <v>139</v>
      </c>
      <c r="N7" s="54" t="s">
        <v>139</v>
      </c>
      <c r="O7" s="54" t="s">
        <v>139</v>
      </c>
      <c r="P7" s="54" t="s">
        <v>139</v>
      </c>
      <c r="Q7" s="54" t="s">
        <v>139</v>
      </c>
      <c r="R7" s="54" t="s">
        <v>139</v>
      </c>
      <c r="S7" s="54" t="s">
        <v>139</v>
      </c>
      <c r="T7" s="54"/>
      <c r="U7" s="54"/>
      <c r="V7" s="54"/>
      <c r="W7" s="54" t="s">
        <v>139</v>
      </c>
      <c r="X7" s="54"/>
      <c r="Y7" s="54" t="s">
        <v>139</v>
      </c>
      <c r="Z7" s="54" t="s">
        <v>139</v>
      </c>
      <c r="AA7" s="54" t="s">
        <v>139</v>
      </c>
      <c r="AB7" s="54" t="s">
        <v>139</v>
      </c>
      <c r="AC7" s="54" t="s">
        <v>139</v>
      </c>
    </row>
    <row r="8" spans="1:29" ht="24" x14ac:dyDescent="0.25">
      <c r="A8" s="50">
        <v>28</v>
      </c>
      <c r="B8" s="50">
        <v>142</v>
      </c>
      <c r="C8" s="53"/>
      <c r="D8" s="54" t="s">
        <v>139</v>
      </c>
      <c r="E8" s="54" t="s">
        <v>139</v>
      </c>
      <c r="F8" s="54"/>
      <c r="G8" s="54" t="s">
        <v>139</v>
      </c>
      <c r="H8" s="54" t="s">
        <v>139</v>
      </c>
      <c r="I8" s="54"/>
      <c r="J8" s="54" t="s">
        <v>139</v>
      </c>
      <c r="K8" s="54" t="s">
        <v>139</v>
      </c>
      <c r="L8" s="54"/>
      <c r="M8" s="54" t="s">
        <v>139</v>
      </c>
      <c r="N8" s="54" t="s">
        <v>139</v>
      </c>
      <c r="O8" s="54" t="s">
        <v>139</v>
      </c>
      <c r="P8" s="54" t="s">
        <v>139</v>
      </c>
      <c r="Q8" s="54" t="s">
        <v>139</v>
      </c>
      <c r="R8" s="54" t="s">
        <v>139</v>
      </c>
      <c r="S8" s="54" t="s">
        <v>139</v>
      </c>
      <c r="T8" s="54" t="s">
        <v>139</v>
      </c>
      <c r="U8" s="54"/>
      <c r="V8" s="54" t="s">
        <v>139</v>
      </c>
      <c r="W8" s="54" t="s">
        <v>139</v>
      </c>
      <c r="X8" s="54" t="s">
        <v>139</v>
      </c>
      <c r="Y8" s="54" t="s">
        <v>139</v>
      </c>
      <c r="Z8" s="54" t="s">
        <v>139</v>
      </c>
      <c r="AA8" s="54" t="s">
        <v>139</v>
      </c>
      <c r="AB8" s="54" t="s">
        <v>139</v>
      </c>
      <c r="AC8" s="54" t="s">
        <v>139</v>
      </c>
    </row>
    <row r="9" spans="1:29" ht="24" x14ac:dyDescent="0.25">
      <c r="A9" s="50">
        <v>28</v>
      </c>
      <c r="B9" s="50">
        <v>142</v>
      </c>
      <c r="C9" s="53"/>
      <c r="D9" s="54"/>
      <c r="E9" s="54" t="s">
        <v>139</v>
      </c>
      <c r="F9" s="54"/>
      <c r="G9" s="54" t="s">
        <v>139</v>
      </c>
      <c r="H9" s="54" t="s">
        <v>139</v>
      </c>
      <c r="I9" s="54"/>
      <c r="J9" s="54" t="s">
        <v>139</v>
      </c>
      <c r="K9" s="54" t="s">
        <v>139</v>
      </c>
      <c r="L9" s="54"/>
      <c r="M9" s="54" t="s">
        <v>139</v>
      </c>
      <c r="N9" s="54" t="s">
        <v>139</v>
      </c>
      <c r="O9" s="54" t="s">
        <v>139</v>
      </c>
      <c r="P9" s="54" t="s">
        <v>139</v>
      </c>
      <c r="Q9" s="54"/>
      <c r="R9" s="54" t="s">
        <v>139</v>
      </c>
      <c r="S9" s="54" t="s">
        <v>139</v>
      </c>
      <c r="T9" s="54" t="s">
        <v>139</v>
      </c>
      <c r="U9" s="54" t="s">
        <v>139</v>
      </c>
      <c r="V9" s="54" t="s">
        <v>139</v>
      </c>
      <c r="W9" s="54" t="s">
        <v>139</v>
      </c>
      <c r="X9" s="54" t="s">
        <v>139</v>
      </c>
      <c r="Y9" s="54" t="s">
        <v>139</v>
      </c>
      <c r="Z9" s="54" t="s">
        <v>139</v>
      </c>
      <c r="AA9" s="54" t="s">
        <v>139</v>
      </c>
      <c r="AB9" s="54" t="s">
        <v>139</v>
      </c>
      <c r="AC9" s="54" t="s">
        <v>139</v>
      </c>
    </row>
    <row r="10" spans="1:29" ht="24" x14ac:dyDescent="0.25">
      <c r="A10" s="50">
        <v>28</v>
      </c>
      <c r="B10" s="50">
        <v>142</v>
      </c>
      <c r="C10" s="53"/>
      <c r="D10" s="54" t="s">
        <v>139</v>
      </c>
      <c r="E10" s="54" t="s">
        <v>139</v>
      </c>
      <c r="F10" s="54"/>
      <c r="G10" s="54" t="s">
        <v>139</v>
      </c>
      <c r="H10" s="54" t="s">
        <v>139</v>
      </c>
      <c r="I10" s="54" t="s">
        <v>139</v>
      </c>
      <c r="J10" s="54" t="s">
        <v>139</v>
      </c>
      <c r="K10" s="54" t="s">
        <v>139</v>
      </c>
      <c r="L10" s="54"/>
      <c r="M10" s="54" t="s">
        <v>139</v>
      </c>
      <c r="N10" s="54" t="s">
        <v>139</v>
      </c>
      <c r="O10" s="54" t="s">
        <v>139</v>
      </c>
      <c r="P10" s="54" t="s">
        <v>139</v>
      </c>
      <c r="Q10" s="54" t="s">
        <v>139</v>
      </c>
      <c r="R10" s="54" t="s">
        <v>139</v>
      </c>
      <c r="S10" s="54" t="s">
        <v>139</v>
      </c>
      <c r="T10" s="54" t="s">
        <v>139</v>
      </c>
      <c r="U10" s="54"/>
      <c r="V10" s="54" t="s">
        <v>139</v>
      </c>
      <c r="W10" s="54" t="s">
        <v>139</v>
      </c>
      <c r="X10" s="54" t="s">
        <v>139</v>
      </c>
      <c r="Y10" s="54" t="s">
        <v>139</v>
      </c>
      <c r="Z10" s="54" t="s">
        <v>139</v>
      </c>
      <c r="AA10" s="54" t="s">
        <v>139</v>
      </c>
      <c r="AB10" s="54" t="s">
        <v>139</v>
      </c>
      <c r="AC10" s="54" t="s">
        <v>139</v>
      </c>
    </row>
    <row r="11" spans="1:29" ht="24" x14ac:dyDescent="0.25">
      <c r="A11" s="50">
        <v>28</v>
      </c>
      <c r="B11" s="50">
        <v>144</v>
      </c>
      <c r="C11" s="53"/>
      <c r="D11" s="54" t="s">
        <v>139</v>
      </c>
      <c r="E11" s="54" t="s">
        <v>139</v>
      </c>
      <c r="F11" s="54" t="s">
        <v>139</v>
      </c>
      <c r="G11" s="54" t="s">
        <v>139</v>
      </c>
      <c r="H11" s="54" t="s">
        <v>139</v>
      </c>
      <c r="I11" s="54"/>
      <c r="J11" s="54" t="s">
        <v>139</v>
      </c>
      <c r="K11" s="54" t="s">
        <v>139</v>
      </c>
      <c r="L11" s="54"/>
      <c r="M11" s="54" t="s">
        <v>139</v>
      </c>
      <c r="N11" s="54" t="s">
        <v>139</v>
      </c>
      <c r="O11" s="54"/>
      <c r="P11" s="54" t="s">
        <v>139</v>
      </c>
      <c r="Q11" s="54" t="s">
        <v>139</v>
      </c>
      <c r="R11" s="54" t="s">
        <v>139</v>
      </c>
      <c r="S11" s="54" t="s">
        <v>139</v>
      </c>
      <c r="T11" s="54" t="s">
        <v>139</v>
      </c>
      <c r="U11" s="54"/>
      <c r="V11" s="54"/>
      <c r="W11" s="54" t="s">
        <v>139</v>
      </c>
      <c r="X11" s="54" t="s">
        <v>139</v>
      </c>
      <c r="Y11" s="54" t="s">
        <v>139</v>
      </c>
      <c r="Z11" s="54" t="s">
        <v>139</v>
      </c>
      <c r="AA11" s="54" t="s">
        <v>139</v>
      </c>
      <c r="AB11" s="54" t="s">
        <v>139</v>
      </c>
      <c r="AC11" s="54" t="s">
        <v>139</v>
      </c>
    </row>
    <row r="12" spans="1:29" ht="24" x14ac:dyDescent="0.25">
      <c r="A12" s="50">
        <v>28</v>
      </c>
      <c r="B12" s="50">
        <v>139</v>
      </c>
      <c r="C12" s="53"/>
      <c r="D12" s="54"/>
      <c r="E12" s="54"/>
      <c r="F12" s="54"/>
      <c r="G12" s="54" t="s">
        <v>139</v>
      </c>
      <c r="H12" s="54"/>
      <c r="I12" s="54" t="s">
        <v>139</v>
      </c>
      <c r="J12" s="54"/>
      <c r="K12" s="54" t="s">
        <v>139</v>
      </c>
      <c r="L12" s="54"/>
      <c r="M12" s="54" t="s">
        <v>139</v>
      </c>
      <c r="N12" s="54"/>
      <c r="O12" s="54" t="s">
        <v>139</v>
      </c>
      <c r="P12" s="54"/>
      <c r="Q12" s="54"/>
      <c r="R12" s="54"/>
      <c r="S12" s="54" t="s">
        <v>139</v>
      </c>
      <c r="T12" s="54" t="s">
        <v>139</v>
      </c>
      <c r="U12" s="54" t="s">
        <v>139</v>
      </c>
      <c r="V12" s="54" t="s">
        <v>139</v>
      </c>
      <c r="W12" s="54" t="s">
        <v>139</v>
      </c>
      <c r="X12" s="54" t="s">
        <v>139</v>
      </c>
      <c r="Y12" s="54" t="s">
        <v>139</v>
      </c>
      <c r="Z12" s="54" t="s">
        <v>139</v>
      </c>
      <c r="AA12" s="54"/>
      <c r="AB12" s="54"/>
      <c r="AC12" s="54" t="s">
        <v>139</v>
      </c>
    </row>
    <row r="13" spans="1:29" ht="24" x14ac:dyDescent="0.25">
      <c r="A13" s="50">
        <v>28</v>
      </c>
      <c r="B13" s="50">
        <v>140</v>
      </c>
      <c r="C13" s="53"/>
      <c r="D13" s="54" t="s">
        <v>139</v>
      </c>
      <c r="E13" s="54" t="s">
        <v>139</v>
      </c>
      <c r="F13" s="54"/>
      <c r="G13" s="54" t="s">
        <v>139</v>
      </c>
      <c r="H13" s="54" t="s">
        <v>139</v>
      </c>
      <c r="I13" s="54" t="s">
        <v>139</v>
      </c>
      <c r="J13" s="54" t="s">
        <v>139</v>
      </c>
      <c r="K13" s="54" t="s">
        <v>139</v>
      </c>
      <c r="L13" s="54"/>
      <c r="M13" s="54" t="s">
        <v>139</v>
      </c>
      <c r="N13" s="54" t="s">
        <v>139</v>
      </c>
      <c r="O13" s="54"/>
      <c r="P13" s="54" t="s">
        <v>139</v>
      </c>
      <c r="Q13" s="54" t="s">
        <v>139</v>
      </c>
      <c r="R13" s="54" t="s">
        <v>139</v>
      </c>
      <c r="S13" s="54" t="s">
        <v>139</v>
      </c>
      <c r="T13" s="54" t="s">
        <v>139</v>
      </c>
      <c r="U13" s="54" t="s">
        <v>139</v>
      </c>
      <c r="V13" s="54" t="s">
        <v>139</v>
      </c>
      <c r="W13" s="54" t="s">
        <v>139</v>
      </c>
      <c r="X13" s="54" t="s">
        <v>139</v>
      </c>
      <c r="Y13" s="54" t="s">
        <v>139</v>
      </c>
      <c r="Z13" s="54" t="s">
        <v>139</v>
      </c>
      <c r="AA13" s="54" t="s">
        <v>139</v>
      </c>
      <c r="AB13" s="54" t="s">
        <v>139</v>
      </c>
      <c r="AC13" s="54" t="s">
        <v>139</v>
      </c>
    </row>
    <row r="14" spans="1:29" ht="24" x14ac:dyDescent="0.25">
      <c r="A14" s="50">
        <v>28</v>
      </c>
      <c r="B14" s="50">
        <v>142</v>
      </c>
      <c r="C14" s="53"/>
      <c r="D14" s="54"/>
      <c r="E14" s="54" t="s">
        <v>139</v>
      </c>
      <c r="F14" s="54"/>
      <c r="G14" s="54" t="s">
        <v>139</v>
      </c>
      <c r="H14" s="54" t="s">
        <v>139</v>
      </c>
      <c r="I14" s="54"/>
      <c r="J14" s="54" t="s">
        <v>139</v>
      </c>
      <c r="K14" s="54" t="s">
        <v>139</v>
      </c>
      <c r="L14" s="54"/>
      <c r="M14" s="54"/>
      <c r="N14" s="54" t="s">
        <v>139</v>
      </c>
      <c r="O14" s="54" t="s">
        <v>139</v>
      </c>
      <c r="P14" s="54" t="s">
        <v>139</v>
      </c>
      <c r="Q14" s="54" t="s">
        <v>139</v>
      </c>
      <c r="R14" s="54"/>
      <c r="S14" s="54" t="s">
        <v>139</v>
      </c>
      <c r="T14" s="54" t="s">
        <v>139</v>
      </c>
      <c r="U14" s="54"/>
      <c r="V14" s="54"/>
      <c r="W14" s="54" t="s">
        <v>139</v>
      </c>
      <c r="X14" s="54"/>
      <c r="Y14" s="54" t="s">
        <v>139</v>
      </c>
      <c r="Z14" s="54" t="s">
        <v>139</v>
      </c>
      <c r="AA14" s="54" t="s">
        <v>139</v>
      </c>
      <c r="AB14" s="54" t="s">
        <v>139</v>
      </c>
      <c r="AC14" s="54" t="s">
        <v>139</v>
      </c>
    </row>
    <row r="15" spans="1:29" ht="24" x14ac:dyDescent="0.25">
      <c r="A15" s="50">
        <v>28</v>
      </c>
      <c r="B15" s="50">
        <v>142</v>
      </c>
      <c r="C15" s="53"/>
      <c r="D15" s="54"/>
      <c r="E15" s="54" t="s">
        <v>139</v>
      </c>
      <c r="F15" s="54" t="s">
        <v>139</v>
      </c>
      <c r="G15" s="54" t="s">
        <v>139</v>
      </c>
      <c r="H15" s="54" t="s">
        <v>139</v>
      </c>
      <c r="I15" s="54" t="s">
        <v>139</v>
      </c>
      <c r="J15" s="54" t="s">
        <v>139</v>
      </c>
      <c r="K15" s="54" t="s">
        <v>139</v>
      </c>
      <c r="L15" s="54" t="s">
        <v>139</v>
      </c>
      <c r="M15" s="54" t="s">
        <v>139</v>
      </c>
      <c r="N15" s="54" t="s">
        <v>139</v>
      </c>
      <c r="O15" s="54" t="s">
        <v>139</v>
      </c>
      <c r="P15" s="54" t="s">
        <v>139</v>
      </c>
      <c r="Q15" s="54" t="s">
        <v>139</v>
      </c>
      <c r="R15" s="54" t="s">
        <v>139</v>
      </c>
      <c r="S15" s="54" t="s">
        <v>139</v>
      </c>
      <c r="T15" s="54" t="s">
        <v>139</v>
      </c>
      <c r="U15" s="54"/>
      <c r="V15" s="54" t="s">
        <v>139</v>
      </c>
      <c r="W15" s="54" t="s">
        <v>139</v>
      </c>
      <c r="X15" s="54" t="s">
        <v>139</v>
      </c>
      <c r="Y15" s="54" t="s">
        <v>139</v>
      </c>
      <c r="Z15" s="54" t="s">
        <v>139</v>
      </c>
      <c r="AA15" s="54" t="s">
        <v>139</v>
      </c>
      <c r="AB15" s="54" t="s">
        <v>139</v>
      </c>
      <c r="AC15" s="54" t="s">
        <v>139</v>
      </c>
    </row>
    <row r="16" spans="1:29" ht="24" x14ac:dyDescent="0.25">
      <c r="A16" s="50">
        <v>28</v>
      </c>
      <c r="B16" s="50">
        <v>140</v>
      </c>
      <c r="C16" s="53"/>
      <c r="D16" s="54" t="s">
        <v>139</v>
      </c>
      <c r="E16" s="54"/>
      <c r="F16" s="54" t="s">
        <v>139</v>
      </c>
      <c r="G16" s="54" t="s">
        <v>139</v>
      </c>
      <c r="H16" s="54" t="s">
        <v>139</v>
      </c>
      <c r="I16" s="54"/>
      <c r="J16" s="54" t="s">
        <v>139</v>
      </c>
      <c r="K16" s="54" t="s">
        <v>139</v>
      </c>
      <c r="L16" s="54" t="s">
        <v>139</v>
      </c>
      <c r="M16" s="54" t="s">
        <v>139</v>
      </c>
      <c r="N16" s="54" t="s">
        <v>139</v>
      </c>
      <c r="O16" s="54" t="s">
        <v>139</v>
      </c>
      <c r="P16" s="54" t="s">
        <v>139</v>
      </c>
      <c r="Q16" s="54" t="s">
        <v>139</v>
      </c>
      <c r="R16" s="54" t="s">
        <v>139</v>
      </c>
      <c r="S16" s="54" t="s">
        <v>139</v>
      </c>
      <c r="T16" s="54" t="s">
        <v>139</v>
      </c>
      <c r="U16" s="54" t="s">
        <v>139</v>
      </c>
      <c r="V16" s="54" t="s">
        <v>139</v>
      </c>
      <c r="W16" s="54" t="s">
        <v>139</v>
      </c>
      <c r="X16" s="54" t="s">
        <v>139</v>
      </c>
      <c r="Y16" s="54" t="s">
        <v>139</v>
      </c>
      <c r="Z16" s="54" t="s">
        <v>139</v>
      </c>
      <c r="AA16" s="54" t="s">
        <v>139</v>
      </c>
      <c r="AB16" s="54" t="s">
        <v>139</v>
      </c>
      <c r="AC16" s="54" t="s">
        <v>139</v>
      </c>
    </row>
  </sheetData>
  <autoFilter ref="A1:AC1" xr:uid="{6E1291D9-184E-40AA-84EC-EB7C447EC39A}"/>
  <conditionalFormatting sqref="C2:AC16">
    <cfRule type="containsText" dxfId="6" priority="1" operator="containsText" text="затр">
      <formula>NOT(ISERROR(SEARCH("затр",C2)))</formula>
    </cfRule>
    <cfRule type="cellIs" dxfId="5" priority="2" operator="equal">
      <formula>1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56389-B599-47FE-AE4D-D2B8F278F11D}">
  <dimension ref="A1:AS3"/>
  <sheetViews>
    <sheetView workbookViewId="0">
      <selection activeCell="A3" sqref="A3:XFD3"/>
    </sheetView>
  </sheetViews>
  <sheetFormatPr defaultRowHeight="15" x14ac:dyDescent="0.25"/>
  <sheetData>
    <row r="1" spans="1:45" ht="18.75" x14ac:dyDescent="0.3">
      <c r="A1" s="74" t="s">
        <v>138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  <c r="AD1" s="74"/>
      <c r="AE1" s="74"/>
      <c r="AF1" s="74"/>
      <c r="AG1" s="74"/>
      <c r="AH1" s="74"/>
      <c r="AI1" s="74"/>
      <c r="AJ1" s="74"/>
      <c r="AK1" s="74"/>
      <c r="AL1" s="74"/>
      <c r="AM1" s="74"/>
      <c r="AN1" s="74"/>
      <c r="AO1" s="74"/>
      <c r="AP1" s="74"/>
      <c r="AQ1" s="74"/>
      <c r="AR1" s="74"/>
      <c r="AS1" s="74"/>
    </row>
    <row r="2" spans="1:45" ht="165.75" x14ac:dyDescent="0.25">
      <c r="A2" s="37" t="s">
        <v>130</v>
      </c>
      <c r="B2" s="34" t="s">
        <v>86</v>
      </c>
      <c r="C2" s="35" t="s">
        <v>87</v>
      </c>
      <c r="D2" s="35" t="s">
        <v>88</v>
      </c>
      <c r="E2" s="34" t="s">
        <v>89</v>
      </c>
      <c r="F2" s="35" t="s">
        <v>90</v>
      </c>
      <c r="G2" s="35" t="s">
        <v>91</v>
      </c>
      <c r="H2" s="34" t="s">
        <v>92</v>
      </c>
      <c r="I2" s="35" t="s">
        <v>93</v>
      </c>
      <c r="J2" s="35" t="s">
        <v>94</v>
      </c>
      <c r="K2" s="34" t="s">
        <v>95</v>
      </c>
      <c r="L2" s="35" t="s">
        <v>96</v>
      </c>
      <c r="M2" s="35" t="s">
        <v>97</v>
      </c>
      <c r="N2" s="34" t="s">
        <v>98</v>
      </c>
      <c r="O2" s="35" t="s">
        <v>99</v>
      </c>
      <c r="P2" s="35" t="s">
        <v>100</v>
      </c>
      <c r="Q2" s="34" t="s">
        <v>101</v>
      </c>
      <c r="R2" s="35" t="s">
        <v>102</v>
      </c>
      <c r="S2" s="35" t="s">
        <v>103</v>
      </c>
      <c r="T2" s="34" t="s">
        <v>104</v>
      </c>
      <c r="U2" s="35" t="s">
        <v>105</v>
      </c>
      <c r="V2" s="35" t="s">
        <v>106</v>
      </c>
      <c r="W2" s="34" t="s">
        <v>107</v>
      </c>
      <c r="X2" s="35" t="s">
        <v>108</v>
      </c>
      <c r="Y2" s="35" t="s">
        <v>109</v>
      </c>
      <c r="Z2" s="34" t="s">
        <v>110</v>
      </c>
      <c r="AA2" s="35" t="s">
        <v>111</v>
      </c>
      <c r="AB2" s="35" t="s">
        <v>112</v>
      </c>
      <c r="AC2" s="34" t="s">
        <v>113</v>
      </c>
      <c r="AD2" s="35" t="s">
        <v>114</v>
      </c>
      <c r="AE2" s="35" t="s">
        <v>115</v>
      </c>
      <c r="AF2" s="34" t="s">
        <v>116</v>
      </c>
      <c r="AG2" s="35" t="s">
        <v>117</v>
      </c>
      <c r="AH2" s="35" t="s">
        <v>118</v>
      </c>
      <c r="AI2" s="34" t="s">
        <v>119</v>
      </c>
      <c r="AJ2" s="35" t="s">
        <v>120</v>
      </c>
      <c r="AK2" s="35" t="s">
        <v>121</v>
      </c>
      <c r="AL2" s="34" t="s">
        <v>122</v>
      </c>
      <c r="AM2" s="35" t="s">
        <v>123</v>
      </c>
      <c r="AN2" s="35" t="s">
        <v>124</v>
      </c>
      <c r="AO2" s="35" t="s">
        <v>125</v>
      </c>
      <c r="AP2" s="35" t="s">
        <v>126</v>
      </c>
      <c r="AQ2" s="35" t="s">
        <v>127</v>
      </c>
      <c r="AR2" s="35" t="s">
        <v>128</v>
      </c>
      <c r="AS2" s="35" t="s">
        <v>129</v>
      </c>
    </row>
    <row r="3" spans="1:45" s="13" customFormat="1" x14ac:dyDescent="0.25">
      <c r="A3" s="55">
        <v>28</v>
      </c>
      <c r="B3" s="56">
        <v>20</v>
      </c>
      <c r="C3" s="56">
        <v>20</v>
      </c>
      <c r="D3" s="56">
        <v>19</v>
      </c>
      <c r="E3" s="56">
        <v>22</v>
      </c>
      <c r="F3" s="56">
        <v>20</v>
      </c>
      <c r="G3" s="56">
        <v>23</v>
      </c>
      <c r="H3" s="56">
        <v>20</v>
      </c>
      <c r="I3" s="56">
        <v>19</v>
      </c>
      <c r="J3" s="56">
        <v>20</v>
      </c>
      <c r="K3" s="56">
        <v>20</v>
      </c>
      <c r="L3" s="56">
        <v>21</v>
      </c>
      <c r="M3" s="56">
        <v>22</v>
      </c>
      <c r="N3" s="56">
        <v>20</v>
      </c>
      <c r="O3" s="56">
        <v>21</v>
      </c>
      <c r="P3" s="56">
        <v>23</v>
      </c>
      <c r="Q3" s="56">
        <v>20</v>
      </c>
      <c r="R3" s="56">
        <v>20</v>
      </c>
      <c r="S3" s="56">
        <v>20</v>
      </c>
      <c r="T3" s="56">
        <v>22</v>
      </c>
      <c r="U3" s="56">
        <v>20</v>
      </c>
      <c r="V3" s="56">
        <v>20</v>
      </c>
      <c r="W3" s="56">
        <v>20</v>
      </c>
      <c r="X3" s="56">
        <v>20</v>
      </c>
      <c r="Y3" s="56">
        <v>20</v>
      </c>
      <c r="Z3" s="56">
        <v>22</v>
      </c>
      <c r="AA3" s="56">
        <v>22</v>
      </c>
      <c r="AB3" s="56">
        <v>19</v>
      </c>
      <c r="AC3" s="56">
        <v>21</v>
      </c>
      <c r="AD3" s="56">
        <v>23</v>
      </c>
      <c r="AE3" s="56">
        <v>21</v>
      </c>
      <c r="AF3" s="56">
        <v>20</v>
      </c>
      <c r="AG3" s="56">
        <v>21</v>
      </c>
      <c r="AH3" s="56">
        <v>22</v>
      </c>
      <c r="AI3" s="56">
        <v>23</v>
      </c>
      <c r="AJ3" s="56">
        <v>20</v>
      </c>
      <c r="AK3" s="56">
        <v>21</v>
      </c>
      <c r="AL3" s="56">
        <v>20</v>
      </c>
      <c r="AM3" s="56">
        <v>20</v>
      </c>
      <c r="AN3" s="56">
        <v>21</v>
      </c>
      <c r="AO3" s="56">
        <v>20</v>
      </c>
      <c r="AP3" s="56">
        <v>20</v>
      </c>
      <c r="AQ3" s="56">
        <v>20</v>
      </c>
      <c r="AR3" s="56">
        <v>21</v>
      </c>
      <c r="AS3" s="56">
        <v>20</v>
      </c>
    </row>
  </sheetData>
  <mergeCells count="1">
    <mergeCell ref="A1:AS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1EAE0-582A-411C-89E3-5ADE49D2F6A9}">
  <dimension ref="A1:AT25"/>
  <sheetViews>
    <sheetView topLeftCell="A19" workbookViewId="0">
      <selection activeCell="D29" sqref="D29"/>
    </sheetView>
  </sheetViews>
  <sheetFormatPr defaultRowHeight="15.75" x14ac:dyDescent="0.25"/>
  <cols>
    <col min="1" max="2" width="9.140625" style="3"/>
    <col min="3" max="46" width="13.7109375" customWidth="1"/>
  </cols>
  <sheetData>
    <row r="1" spans="1:46" s="33" customFormat="1" ht="108" customHeight="1" x14ac:dyDescent="0.25">
      <c r="A1" s="31" t="s">
        <v>0</v>
      </c>
      <c r="B1" s="31" t="s">
        <v>1</v>
      </c>
      <c r="C1" s="34" t="s">
        <v>86</v>
      </c>
      <c r="D1" s="35" t="s">
        <v>87</v>
      </c>
      <c r="E1" s="35" t="s">
        <v>88</v>
      </c>
      <c r="F1" s="34" t="s">
        <v>89</v>
      </c>
      <c r="G1" s="35" t="s">
        <v>90</v>
      </c>
      <c r="H1" s="35" t="s">
        <v>91</v>
      </c>
      <c r="I1" s="34" t="s">
        <v>92</v>
      </c>
      <c r="J1" s="35" t="s">
        <v>93</v>
      </c>
      <c r="K1" s="35" t="s">
        <v>94</v>
      </c>
      <c r="L1" s="34" t="s">
        <v>95</v>
      </c>
      <c r="M1" s="35" t="s">
        <v>96</v>
      </c>
      <c r="N1" s="35" t="s">
        <v>97</v>
      </c>
      <c r="O1" s="34" t="s">
        <v>98</v>
      </c>
      <c r="P1" s="35" t="s">
        <v>99</v>
      </c>
      <c r="Q1" s="35" t="s">
        <v>100</v>
      </c>
      <c r="R1" s="34" t="s">
        <v>101</v>
      </c>
      <c r="S1" s="35" t="s">
        <v>102</v>
      </c>
      <c r="T1" s="35" t="s">
        <v>103</v>
      </c>
      <c r="U1" s="34" t="s">
        <v>104</v>
      </c>
      <c r="V1" s="35" t="s">
        <v>105</v>
      </c>
      <c r="W1" s="35" t="s">
        <v>106</v>
      </c>
      <c r="X1" s="34" t="s">
        <v>107</v>
      </c>
      <c r="Y1" s="35" t="s">
        <v>108</v>
      </c>
      <c r="Z1" s="35" t="s">
        <v>109</v>
      </c>
      <c r="AA1" s="34" t="s">
        <v>110</v>
      </c>
      <c r="AB1" s="35" t="s">
        <v>111</v>
      </c>
      <c r="AC1" s="35" t="s">
        <v>112</v>
      </c>
      <c r="AD1" s="34" t="s">
        <v>113</v>
      </c>
      <c r="AE1" s="35" t="s">
        <v>114</v>
      </c>
      <c r="AF1" s="35" t="s">
        <v>115</v>
      </c>
      <c r="AG1" s="34" t="s">
        <v>116</v>
      </c>
      <c r="AH1" s="35" t="s">
        <v>117</v>
      </c>
      <c r="AI1" s="35" t="s">
        <v>118</v>
      </c>
      <c r="AJ1" s="34" t="s">
        <v>119</v>
      </c>
      <c r="AK1" s="35" t="s">
        <v>120</v>
      </c>
      <c r="AL1" s="35" t="s">
        <v>121</v>
      </c>
      <c r="AM1" s="34" t="s">
        <v>122</v>
      </c>
      <c r="AN1" s="35" t="s">
        <v>123</v>
      </c>
      <c r="AO1" s="35" t="s">
        <v>124</v>
      </c>
      <c r="AP1" s="35" t="s">
        <v>125</v>
      </c>
      <c r="AQ1" s="35" t="s">
        <v>126</v>
      </c>
      <c r="AR1" s="35" t="s">
        <v>127</v>
      </c>
      <c r="AS1" s="35" t="s">
        <v>128</v>
      </c>
      <c r="AT1" s="35" t="s">
        <v>129</v>
      </c>
    </row>
    <row r="2" spans="1:46" s="13" customFormat="1" ht="45" customHeight="1" x14ac:dyDescent="0.25">
      <c r="A2" s="57">
        <v>28</v>
      </c>
      <c r="B2" s="57">
        <v>144</v>
      </c>
      <c r="C2" s="53"/>
      <c r="D2" s="54"/>
      <c r="E2" s="54"/>
      <c r="F2" s="54" t="s">
        <v>139</v>
      </c>
      <c r="G2" s="54"/>
      <c r="H2" s="54" t="s">
        <v>139</v>
      </c>
      <c r="I2" s="54"/>
      <c r="J2" s="54"/>
      <c r="K2" s="54"/>
      <c r="L2" s="54"/>
      <c r="M2" s="54"/>
      <c r="N2" s="54" t="s">
        <v>139</v>
      </c>
      <c r="O2" s="54"/>
      <c r="P2" s="54"/>
      <c r="Q2" s="54" t="s">
        <v>139</v>
      </c>
      <c r="R2" s="54"/>
      <c r="S2" s="54"/>
      <c r="T2" s="54"/>
      <c r="U2" s="54" t="s">
        <v>139</v>
      </c>
      <c r="V2" s="54"/>
      <c r="W2" s="54"/>
      <c r="X2" s="54"/>
      <c r="Y2" s="54"/>
      <c r="Z2" s="54"/>
      <c r="AA2" s="54"/>
      <c r="AB2" s="54"/>
      <c r="AC2" s="54"/>
      <c r="AD2" s="54"/>
      <c r="AE2" s="54" t="s">
        <v>139</v>
      </c>
      <c r="AF2" s="54"/>
      <c r="AG2" s="54"/>
      <c r="AH2" s="54" t="s">
        <v>139</v>
      </c>
      <c r="AI2" s="54" t="s">
        <v>139</v>
      </c>
      <c r="AJ2" s="54" t="s">
        <v>139</v>
      </c>
      <c r="AK2" s="54"/>
      <c r="AL2" s="54" t="s">
        <v>139</v>
      </c>
      <c r="AM2" s="53"/>
      <c r="AN2" s="54"/>
      <c r="AO2" s="54"/>
      <c r="AP2" s="54"/>
      <c r="AQ2" s="54"/>
      <c r="AR2" s="54"/>
      <c r="AS2" s="54"/>
      <c r="AT2" s="54"/>
    </row>
    <row r="3" spans="1:46" s="13" customFormat="1" ht="45" customHeight="1" x14ac:dyDescent="0.25">
      <c r="A3" s="57">
        <v>28</v>
      </c>
      <c r="B3" s="57">
        <v>138</v>
      </c>
      <c r="C3" s="53"/>
      <c r="D3" s="54"/>
      <c r="E3" s="54"/>
      <c r="F3" s="54"/>
      <c r="G3" s="54"/>
      <c r="H3" s="54" t="s">
        <v>139</v>
      </c>
      <c r="I3" s="54"/>
      <c r="J3" s="54"/>
      <c r="K3" s="54"/>
      <c r="L3" s="54"/>
      <c r="M3" s="54" t="s">
        <v>139</v>
      </c>
      <c r="N3" s="54"/>
      <c r="O3" s="54"/>
      <c r="P3" s="54"/>
      <c r="Q3" s="54" t="s">
        <v>139</v>
      </c>
      <c r="R3" s="54"/>
      <c r="S3" s="54"/>
      <c r="T3" s="54"/>
      <c r="U3" s="54" t="s">
        <v>139</v>
      </c>
      <c r="V3" s="54"/>
      <c r="W3" s="54"/>
      <c r="X3" s="54"/>
      <c r="Y3" s="54"/>
      <c r="Z3" s="54"/>
      <c r="AA3" s="54" t="s">
        <v>139</v>
      </c>
      <c r="AB3" s="54" t="s">
        <v>139</v>
      </c>
      <c r="AC3" s="54"/>
      <c r="AD3" s="54" t="s">
        <v>139</v>
      </c>
      <c r="AE3" s="54" t="s">
        <v>139</v>
      </c>
      <c r="AF3" s="54"/>
      <c r="AG3" s="54"/>
      <c r="AH3" s="54"/>
      <c r="AI3" s="54" t="s">
        <v>139</v>
      </c>
      <c r="AJ3" s="54" t="s">
        <v>139</v>
      </c>
      <c r="AK3" s="54"/>
      <c r="AL3" s="54"/>
      <c r="AM3" s="53"/>
      <c r="AN3" s="54"/>
      <c r="AO3" s="54"/>
      <c r="AP3" s="54"/>
      <c r="AQ3" s="54"/>
      <c r="AR3" s="54"/>
      <c r="AS3" s="54"/>
      <c r="AT3" s="54"/>
    </row>
    <row r="4" spans="1:46" s="13" customFormat="1" ht="45" customHeight="1" x14ac:dyDescent="0.25">
      <c r="A4" s="57">
        <v>28</v>
      </c>
      <c r="B4" s="57">
        <v>144</v>
      </c>
      <c r="C4" s="53" t="s">
        <v>139</v>
      </c>
      <c r="D4" s="54" t="s">
        <v>139</v>
      </c>
      <c r="E4" s="54" t="s">
        <v>139</v>
      </c>
      <c r="F4" s="54" t="s">
        <v>139</v>
      </c>
      <c r="G4" s="54" t="s">
        <v>139</v>
      </c>
      <c r="H4" s="54" t="s">
        <v>139</v>
      </c>
      <c r="I4" s="54" t="s">
        <v>139</v>
      </c>
      <c r="J4" s="54" t="s">
        <v>139</v>
      </c>
      <c r="K4" s="54" t="s">
        <v>139</v>
      </c>
      <c r="L4" s="54" t="s">
        <v>139</v>
      </c>
      <c r="M4" s="54" t="s">
        <v>139</v>
      </c>
      <c r="N4" s="54" t="s">
        <v>139</v>
      </c>
      <c r="O4" s="54" t="s">
        <v>139</v>
      </c>
      <c r="P4" s="54" t="s">
        <v>139</v>
      </c>
      <c r="Q4" s="54" t="s">
        <v>139</v>
      </c>
      <c r="R4" s="54" t="s">
        <v>139</v>
      </c>
      <c r="S4" s="54" t="s">
        <v>139</v>
      </c>
      <c r="T4" s="54" t="s">
        <v>139</v>
      </c>
      <c r="U4" s="54" t="s">
        <v>139</v>
      </c>
      <c r="V4" s="54" t="s">
        <v>139</v>
      </c>
      <c r="W4" s="54" t="s">
        <v>139</v>
      </c>
      <c r="X4" s="54" t="s">
        <v>139</v>
      </c>
      <c r="Y4" s="54" t="s">
        <v>139</v>
      </c>
      <c r="Z4" s="54" t="s">
        <v>139</v>
      </c>
      <c r="AA4" s="54" t="s">
        <v>139</v>
      </c>
      <c r="AB4" s="54" t="s">
        <v>139</v>
      </c>
      <c r="AC4" s="54" t="s">
        <v>139</v>
      </c>
      <c r="AD4" s="54" t="s">
        <v>139</v>
      </c>
      <c r="AE4" s="54" t="s">
        <v>139</v>
      </c>
      <c r="AF4" s="54" t="s">
        <v>139</v>
      </c>
      <c r="AG4" s="54" t="s">
        <v>139</v>
      </c>
      <c r="AH4" s="54" t="s">
        <v>139</v>
      </c>
      <c r="AI4" s="54" t="s">
        <v>139</v>
      </c>
      <c r="AJ4" s="54" t="s">
        <v>139</v>
      </c>
      <c r="AK4" s="54" t="s">
        <v>139</v>
      </c>
      <c r="AL4" s="54" t="s">
        <v>139</v>
      </c>
      <c r="AM4" s="53" t="s">
        <v>139</v>
      </c>
      <c r="AN4" s="54" t="s">
        <v>139</v>
      </c>
      <c r="AO4" s="54" t="s">
        <v>139</v>
      </c>
      <c r="AP4" s="54" t="s">
        <v>139</v>
      </c>
      <c r="AQ4" s="54" t="s">
        <v>139</v>
      </c>
      <c r="AR4" s="54" t="s">
        <v>139</v>
      </c>
      <c r="AS4" s="54" t="s">
        <v>139</v>
      </c>
      <c r="AT4" s="54" t="s">
        <v>139</v>
      </c>
    </row>
    <row r="5" spans="1:46" s="13" customFormat="1" ht="45" customHeight="1" x14ac:dyDescent="0.25">
      <c r="A5" s="57">
        <v>28</v>
      </c>
      <c r="B5" s="57">
        <v>141</v>
      </c>
      <c r="C5" s="53" t="s">
        <v>139</v>
      </c>
      <c r="D5" s="54" t="s">
        <v>139</v>
      </c>
      <c r="E5" s="54"/>
      <c r="F5" s="54" t="s">
        <v>139</v>
      </c>
      <c r="G5" s="54" t="s">
        <v>139</v>
      </c>
      <c r="H5" s="54" t="s">
        <v>139</v>
      </c>
      <c r="I5" s="54" t="s">
        <v>139</v>
      </c>
      <c r="J5" s="54"/>
      <c r="K5" s="54" t="s">
        <v>139</v>
      </c>
      <c r="L5" s="54" t="s">
        <v>139</v>
      </c>
      <c r="M5" s="54" t="s">
        <v>139</v>
      </c>
      <c r="N5" s="54" t="s">
        <v>139</v>
      </c>
      <c r="O5" s="54"/>
      <c r="P5" s="54" t="s">
        <v>139</v>
      </c>
      <c r="Q5" s="54" t="s">
        <v>139</v>
      </c>
      <c r="R5" s="54" t="s">
        <v>139</v>
      </c>
      <c r="S5" s="54" t="s">
        <v>139</v>
      </c>
      <c r="T5" s="54"/>
      <c r="U5" s="54"/>
      <c r="V5" s="54"/>
      <c r="W5" s="54" t="s">
        <v>139</v>
      </c>
      <c r="X5" s="54" t="s">
        <v>139</v>
      </c>
      <c r="Y5" s="54"/>
      <c r="Z5" s="54" t="s">
        <v>139</v>
      </c>
      <c r="AA5" s="54" t="s">
        <v>139</v>
      </c>
      <c r="AB5" s="54" t="s">
        <v>139</v>
      </c>
      <c r="AC5" s="54"/>
      <c r="AD5" s="54" t="s">
        <v>139</v>
      </c>
      <c r="AE5" s="54" t="s">
        <v>139</v>
      </c>
      <c r="AF5" s="54" t="s">
        <v>139</v>
      </c>
      <c r="AG5" s="54"/>
      <c r="AH5" s="54"/>
      <c r="AI5" s="54" t="s">
        <v>139</v>
      </c>
      <c r="AJ5" s="54" t="s">
        <v>139</v>
      </c>
      <c r="AK5" s="54" t="s">
        <v>139</v>
      </c>
      <c r="AL5" s="54"/>
      <c r="AM5" s="53" t="s">
        <v>139</v>
      </c>
      <c r="AN5" s="54" t="s">
        <v>139</v>
      </c>
      <c r="AO5" s="54" t="s">
        <v>139</v>
      </c>
      <c r="AP5" s="54" t="s">
        <v>139</v>
      </c>
      <c r="AQ5" s="54" t="s">
        <v>139</v>
      </c>
      <c r="AR5" s="54" t="s">
        <v>139</v>
      </c>
      <c r="AS5" s="54" t="s">
        <v>139</v>
      </c>
      <c r="AT5" s="54" t="s">
        <v>139</v>
      </c>
    </row>
    <row r="6" spans="1:46" s="13" customFormat="1" ht="45" customHeight="1" x14ac:dyDescent="0.25">
      <c r="A6" s="57">
        <v>28</v>
      </c>
      <c r="B6" s="57">
        <v>138</v>
      </c>
      <c r="C6" s="53" t="s">
        <v>139</v>
      </c>
      <c r="D6" s="54" t="s">
        <v>139</v>
      </c>
      <c r="E6" s="54" t="s">
        <v>139</v>
      </c>
      <c r="F6" s="54" t="s">
        <v>139</v>
      </c>
      <c r="G6" s="54" t="s">
        <v>139</v>
      </c>
      <c r="H6" s="54" t="s">
        <v>139</v>
      </c>
      <c r="I6" s="54" t="s">
        <v>139</v>
      </c>
      <c r="J6" s="54" t="s">
        <v>139</v>
      </c>
      <c r="K6" s="54" t="s">
        <v>139</v>
      </c>
      <c r="L6" s="54" t="s">
        <v>139</v>
      </c>
      <c r="M6" s="54" t="s">
        <v>139</v>
      </c>
      <c r="N6" s="54" t="s">
        <v>139</v>
      </c>
      <c r="O6" s="54" t="s">
        <v>139</v>
      </c>
      <c r="P6" s="54" t="s">
        <v>139</v>
      </c>
      <c r="Q6" s="54" t="s">
        <v>139</v>
      </c>
      <c r="R6" s="54" t="s">
        <v>139</v>
      </c>
      <c r="S6" s="54" t="s">
        <v>139</v>
      </c>
      <c r="T6" s="54" t="s">
        <v>139</v>
      </c>
      <c r="U6" s="54" t="s">
        <v>139</v>
      </c>
      <c r="V6" s="54" t="s">
        <v>139</v>
      </c>
      <c r="W6" s="54" t="s">
        <v>139</v>
      </c>
      <c r="X6" s="54" t="s">
        <v>139</v>
      </c>
      <c r="Y6" s="54" t="s">
        <v>139</v>
      </c>
      <c r="Z6" s="54" t="s">
        <v>139</v>
      </c>
      <c r="AA6" s="54" t="s">
        <v>139</v>
      </c>
      <c r="AB6" s="54" t="s">
        <v>139</v>
      </c>
      <c r="AC6" s="54" t="s">
        <v>139</v>
      </c>
      <c r="AD6" s="54" t="s">
        <v>139</v>
      </c>
      <c r="AE6" s="54" t="s">
        <v>139</v>
      </c>
      <c r="AF6" s="54" t="s">
        <v>139</v>
      </c>
      <c r="AG6" s="54" t="s">
        <v>139</v>
      </c>
      <c r="AH6" s="54" t="s">
        <v>139</v>
      </c>
      <c r="AI6" s="54" t="s">
        <v>139</v>
      </c>
      <c r="AJ6" s="54" t="s">
        <v>139</v>
      </c>
      <c r="AK6" s="54" t="s">
        <v>139</v>
      </c>
      <c r="AL6" s="54" t="s">
        <v>139</v>
      </c>
      <c r="AM6" s="53" t="s">
        <v>139</v>
      </c>
      <c r="AN6" s="54" t="s">
        <v>139</v>
      </c>
      <c r="AO6" s="54" t="s">
        <v>139</v>
      </c>
      <c r="AP6" s="54" t="s">
        <v>139</v>
      </c>
      <c r="AQ6" s="54" t="s">
        <v>139</v>
      </c>
      <c r="AR6" s="54" t="s">
        <v>139</v>
      </c>
      <c r="AS6" s="54" t="s">
        <v>139</v>
      </c>
      <c r="AT6" s="54" t="s">
        <v>139</v>
      </c>
    </row>
    <row r="7" spans="1:46" s="13" customFormat="1" ht="45" customHeight="1" x14ac:dyDescent="0.25">
      <c r="A7" s="57">
        <v>28</v>
      </c>
      <c r="B7" s="57">
        <v>138</v>
      </c>
      <c r="C7" s="53" t="s">
        <v>139</v>
      </c>
      <c r="D7" s="54" t="s">
        <v>139</v>
      </c>
      <c r="E7" s="54" t="s">
        <v>139</v>
      </c>
      <c r="F7" s="54" t="s">
        <v>139</v>
      </c>
      <c r="G7" s="54" t="s">
        <v>139</v>
      </c>
      <c r="H7" s="54" t="s">
        <v>139</v>
      </c>
      <c r="I7" s="54" t="s">
        <v>139</v>
      </c>
      <c r="J7" s="54" t="s">
        <v>139</v>
      </c>
      <c r="K7" s="54" t="s">
        <v>139</v>
      </c>
      <c r="L7" s="54" t="s">
        <v>139</v>
      </c>
      <c r="M7" s="54" t="s">
        <v>139</v>
      </c>
      <c r="N7" s="54" t="s">
        <v>139</v>
      </c>
      <c r="O7" s="54" t="s">
        <v>139</v>
      </c>
      <c r="P7" s="54" t="s">
        <v>139</v>
      </c>
      <c r="Q7" s="54" t="s">
        <v>139</v>
      </c>
      <c r="R7" s="54" t="s">
        <v>139</v>
      </c>
      <c r="S7" s="54" t="s">
        <v>139</v>
      </c>
      <c r="T7" s="54" t="s">
        <v>139</v>
      </c>
      <c r="U7" s="54" t="s">
        <v>139</v>
      </c>
      <c r="V7" s="54" t="s">
        <v>139</v>
      </c>
      <c r="W7" s="54" t="s">
        <v>139</v>
      </c>
      <c r="X7" s="54" t="s">
        <v>139</v>
      </c>
      <c r="Y7" s="54" t="s">
        <v>139</v>
      </c>
      <c r="Z7" s="54" t="s">
        <v>139</v>
      </c>
      <c r="AA7" s="54" t="s">
        <v>139</v>
      </c>
      <c r="AB7" s="54" t="s">
        <v>139</v>
      </c>
      <c r="AC7" s="54" t="s">
        <v>139</v>
      </c>
      <c r="AD7" s="54" t="s">
        <v>139</v>
      </c>
      <c r="AE7" s="54" t="s">
        <v>139</v>
      </c>
      <c r="AF7" s="54" t="s">
        <v>139</v>
      </c>
      <c r="AG7" s="54" t="s">
        <v>139</v>
      </c>
      <c r="AH7" s="54" t="s">
        <v>139</v>
      </c>
      <c r="AI7" s="54" t="s">
        <v>139</v>
      </c>
      <c r="AJ7" s="54" t="s">
        <v>139</v>
      </c>
      <c r="AK7" s="54" t="s">
        <v>139</v>
      </c>
      <c r="AL7" s="54" t="s">
        <v>139</v>
      </c>
      <c r="AM7" s="53" t="s">
        <v>139</v>
      </c>
      <c r="AN7" s="54" t="s">
        <v>139</v>
      </c>
      <c r="AO7" s="54" t="s">
        <v>139</v>
      </c>
      <c r="AP7" s="54" t="s">
        <v>139</v>
      </c>
      <c r="AQ7" s="54" t="s">
        <v>139</v>
      </c>
      <c r="AR7" s="54" t="s">
        <v>139</v>
      </c>
      <c r="AS7" s="54" t="s">
        <v>139</v>
      </c>
      <c r="AT7" s="54" t="s">
        <v>139</v>
      </c>
    </row>
    <row r="8" spans="1:46" s="13" customFormat="1" ht="45" customHeight="1" x14ac:dyDescent="0.25">
      <c r="A8" s="57">
        <v>28</v>
      </c>
      <c r="B8" s="57">
        <v>148</v>
      </c>
      <c r="C8" s="53" t="s">
        <v>139</v>
      </c>
      <c r="D8" s="54" t="s">
        <v>139</v>
      </c>
      <c r="E8" s="54" t="s">
        <v>139</v>
      </c>
      <c r="F8" s="54" t="s">
        <v>139</v>
      </c>
      <c r="G8" s="54" t="s">
        <v>139</v>
      </c>
      <c r="H8" s="54" t="s">
        <v>139</v>
      </c>
      <c r="I8" s="54" t="s">
        <v>139</v>
      </c>
      <c r="J8" s="54" t="s">
        <v>139</v>
      </c>
      <c r="K8" s="54" t="s">
        <v>139</v>
      </c>
      <c r="L8" s="54" t="s">
        <v>139</v>
      </c>
      <c r="M8" s="54" t="s">
        <v>139</v>
      </c>
      <c r="N8" s="54" t="s">
        <v>139</v>
      </c>
      <c r="O8" s="54" t="s">
        <v>139</v>
      </c>
      <c r="P8" s="54" t="s">
        <v>139</v>
      </c>
      <c r="Q8" s="54" t="s">
        <v>139</v>
      </c>
      <c r="R8" s="54" t="s">
        <v>139</v>
      </c>
      <c r="S8" s="54" t="s">
        <v>139</v>
      </c>
      <c r="T8" s="54" t="s">
        <v>139</v>
      </c>
      <c r="U8" s="54" t="s">
        <v>139</v>
      </c>
      <c r="V8" s="54" t="s">
        <v>139</v>
      </c>
      <c r="W8" s="54" t="s">
        <v>139</v>
      </c>
      <c r="X8" s="54" t="s">
        <v>139</v>
      </c>
      <c r="Y8" s="54" t="s">
        <v>139</v>
      </c>
      <c r="Z8" s="54" t="s">
        <v>139</v>
      </c>
      <c r="AA8" s="54" t="s">
        <v>139</v>
      </c>
      <c r="AB8" s="54" t="s">
        <v>139</v>
      </c>
      <c r="AC8" s="54" t="s">
        <v>139</v>
      </c>
      <c r="AD8" s="54" t="s">
        <v>139</v>
      </c>
      <c r="AE8" s="54" t="s">
        <v>139</v>
      </c>
      <c r="AF8" s="54" t="s">
        <v>139</v>
      </c>
      <c r="AG8" s="54" t="s">
        <v>139</v>
      </c>
      <c r="AH8" s="54" t="s">
        <v>139</v>
      </c>
      <c r="AI8" s="54" t="s">
        <v>139</v>
      </c>
      <c r="AJ8" s="54" t="s">
        <v>139</v>
      </c>
      <c r="AK8" s="54" t="s">
        <v>139</v>
      </c>
      <c r="AL8" s="54" t="s">
        <v>139</v>
      </c>
      <c r="AM8" s="53" t="s">
        <v>139</v>
      </c>
      <c r="AN8" s="54" t="s">
        <v>139</v>
      </c>
      <c r="AO8" s="54" t="s">
        <v>139</v>
      </c>
      <c r="AP8" s="54" t="s">
        <v>139</v>
      </c>
      <c r="AQ8" s="54" t="s">
        <v>139</v>
      </c>
      <c r="AR8" s="54" t="s">
        <v>139</v>
      </c>
      <c r="AS8" s="54" t="s">
        <v>139</v>
      </c>
      <c r="AT8" s="54" t="s">
        <v>139</v>
      </c>
    </row>
    <row r="9" spans="1:46" s="13" customFormat="1" ht="45" customHeight="1" x14ac:dyDescent="0.25">
      <c r="A9" s="57">
        <v>28</v>
      </c>
      <c r="B9" s="57">
        <v>138</v>
      </c>
      <c r="C9" s="53" t="s">
        <v>139</v>
      </c>
      <c r="D9" s="54" t="s">
        <v>139</v>
      </c>
      <c r="E9" s="54" t="s">
        <v>139</v>
      </c>
      <c r="F9" s="54" t="s">
        <v>139</v>
      </c>
      <c r="G9" s="54" t="s">
        <v>139</v>
      </c>
      <c r="H9" s="54" t="s">
        <v>139</v>
      </c>
      <c r="I9" s="54" t="s">
        <v>139</v>
      </c>
      <c r="J9" s="54" t="s">
        <v>139</v>
      </c>
      <c r="K9" s="54" t="s">
        <v>139</v>
      </c>
      <c r="L9" s="54" t="s">
        <v>139</v>
      </c>
      <c r="M9" s="54" t="s">
        <v>139</v>
      </c>
      <c r="N9" s="54" t="s">
        <v>139</v>
      </c>
      <c r="O9" s="54" t="s">
        <v>139</v>
      </c>
      <c r="P9" s="54" t="s">
        <v>139</v>
      </c>
      <c r="Q9" s="54" t="s">
        <v>139</v>
      </c>
      <c r="R9" s="54" t="s">
        <v>139</v>
      </c>
      <c r="S9" s="54" t="s">
        <v>139</v>
      </c>
      <c r="T9" s="54" t="s">
        <v>139</v>
      </c>
      <c r="U9" s="54" t="s">
        <v>139</v>
      </c>
      <c r="V9" s="54" t="s">
        <v>139</v>
      </c>
      <c r="W9" s="54" t="s">
        <v>139</v>
      </c>
      <c r="X9" s="54" t="s">
        <v>139</v>
      </c>
      <c r="Y9" s="54" t="s">
        <v>139</v>
      </c>
      <c r="Z9" s="54" t="s">
        <v>139</v>
      </c>
      <c r="AA9" s="54" t="s">
        <v>139</v>
      </c>
      <c r="AB9" s="54" t="s">
        <v>139</v>
      </c>
      <c r="AC9" s="54" t="s">
        <v>139</v>
      </c>
      <c r="AD9" s="54" t="s">
        <v>139</v>
      </c>
      <c r="AE9" s="54" t="s">
        <v>139</v>
      </c>
      <c r="AF9" s="54" t="s">
        <v>139</v>
      </c>
      <c r="AG9" s="54" t="s">
        <v>139</v>
      </c>
      <c r="AH9" s="54" t="s">
        <v>139</v>
      </c>
      <c r="AI9" s="54" t="s">
        <v>139</v>
      </c>
      <c r="AJ9" s="54" t="s">
        <v>139</v>
      </c>
      <c r="AK9" s="54" t="s">
        <v>139</v>
      </c>
      <c r="AL9" s="54" t="s">
        <v>139</v>
      </c>
      <c r="AM9" s="53" t="s">
        <v>139</v>
      </c>
      <c r="AN9" s="54" t="s">
        <v>139</v>
      </c>
      <c r="AO9" s="54" t="s">
        <v>139</v>
      </c>
      <c r="AP9" s="54" t="s">
        <v>139</v>
      </c>
      <c r="AQ9" s="54" t="s">
        <v>139</v>
      </c>
      <c r="AR9" s="54" t="s">
        <v>139</v>
      </c>
      <c r="AS9" s="54" t="s">
        <v>139</v>
      </c>
      <c r="AT9" s="54" t="s">
        <v>139</v>
      </c>
    </row>
    <row r="10" spans="1:46" s="13" customFormat="1" ht="45" customHeight="1" x14ac:dyDescent="0.25">
      <c r="A10" s="57">
        <v>28</v>
      </c>
      <c r="B10" s="57">
        <v>140</v>
      </c>
      <c r="C10" s="53" t="s">
        <v>139</v>
      </c>
      <c r="D10" s="54" t="s">
        <v>139</v>
      </c>
      <c r="E10" s="54" t="s">
        <v>139</v>
      </c>
      <c r="F10" s="54" t="s">
        <v>139</v>
      </c>
      <c r="G10" s="54" t="s">
        <v>139</v>
      </c>
      <c r="H10" s="54" t="s">
        <v>139</v>
      </c>
      <c r="I10" s="54" t="s">
        <v>139</v>
      </c>
      <c r="J10" s="54" t="s">
        <v>139</v>
      </c>
      <c r="K10" s="54" t="s">
        <v>139</v>
      </c>
      <c r="L10" s="54" t="s">
        <v>139</v>
      </c>
      <c r="M10" s="54" t="s">
        <v>139</v>
      </c>
      <c r="N10" s="54" t="s">
        <v>139</v>
      </c>
      <c r="O10" s="54" t="s">
        <v>139</v>
      </c>
      <c r="P10" s="54" t="s">
        <v>139</v>
      </c>
      <c r="Q10" s="54" t="s">
        <v>139</v>
      </c>
      <c r="R10" s="54" t="s">
        <v>139</v>
      </c>
      <c r="S10" s="54" t="s">
        <v>139</v>
      </c>
      <c r="T10" s="54" t="s">
        <v>139</v>
      </c>
      <c r="U10" s="54" t="s">
        <v>139</v>
      </c>
      <c r="V10" s="54" t="s">
        <v>139</v>
      </c>
      <c r="W10" s="54" t="s">
        <v>139</v>
      </c>
      <c r="X10" s="54" t="s">
        <v>139</v>
      </c>
      <c r="Y10" s="54" t="s">
        <v>139</v>
      </c>
      <c r="Z10" s="54" t="s">
        <v>139</v>
      </c>
      <c r="AA10" s="54" t="s">
        <v>139</v>
      </c>
      <c r="AB10" s="54" t="s">
        <v>139</v>
      </c>
      <c r="AC10" s="54" t="s">
        <v>139</v>
      </c>
      <c r="AD10" s="54" t="s">
        <v>139</v>
      </c>
      <c r="AE10" s="54" t="s">
        <v>139</v>
      </c>
      <c r="AF10" s="54" t="s">
        <v>139</v>
      </c>
      <c r="AG10" s="54" t="s">
        <v>139</v>
      </c>
      <c r="AH10" s="54" t="s">
        <v>139</v>
      </c>
      <c r="AI10" s="54" t="s">
        <v>139</v>
      </c>
      <c r="AJ10" s="54" t="s">
        <v>139</v>
      </c>
      <c r="AK10" s="54" t="s">
        <v>139</v>
      </c>
      <c r="AL10" s="54" t="s">
        <v>139</v>
      </c>
      <c r="AM10" s="53" t="s">
        <v>139</v>
      </c>
      <c r="AN10" s="54" t="s">
        <v>139</v>
      </c>
      <c r="AO10" s="54" t="s">
        <v>139</v>
      </c>
      <c r="AP10" s="54" t="s">
        <v>139</v>
      </c>
      <c r="AQ10" s="54" t="s">
        <v>139</v>
      </c>
      <c r="AR10" s="54" t="s">
        <v>139</v>
      </c>
      <c r="AS10" s="54" t="s">
        <v>139</v>
      </c>
      <c r="AT10" s="54" t="s">
        <v>139</v>
      </c>
    </row>
    <row r="11" spans="1:46" s="13" customFormat="1" ht="45" customHeight="1" x14ac:dyDescent="0.25">
      <c r="A11" s="57">
        <v>28</v>
      </c>
      <c r="B11" s="57">
        <v>141</v>
      </c>
      <c r="C11" s="53" t="s">
        <v>139</v>
      </c>
      <c r="D11" s="54" t="s">
        <v>139</v>
      </c>
      <c r="E11" s="54" t="s">
        <v>139</v>
      </c>
      <c r="F11" s="54" t="s">
        <v>139</v>
      </c>
      <c r="G11" s="54" t="s">
        <v>139</v>
      </c>
      <c r="H11" s="54" t="s">
        <v>139</v>
      </c>
      <c r="I11" s="54" t="s">
        <v>139</v>
      </c>
      <c r="J11" s="54" t="s">
        <v>139</v>
      </c>
      <c r="K11" s="54" t="s">
        <v>139</v>
      </c>
      <c r="L11" s="54" t="s">
        <v>139</v>
      </c>
      <c r="M11" s="54" t="s">
        <v>139</v>
      </c>
      <c r="N11" s="54" t="s">
        <v>139</v>
      </c>
      <c r="O11" s="54" t="s">
        <v>139</v>
      </c>
      <c r="P11" s="54" t="s">
        <v>139</v>
      </c>
      <c r="Q11" s="54" t="s">
        <v>139</v>
      </c>
      <c r="R11" s="54" t="s">
        <v>139</v>
      </c>
      <c r="S11" s="54" t="s">
        <v>139</v>
      </c>
      <c r="T11" s="54" t="s">
        <v>139</v>
      </c>
      <c r="U11" s="54" t="s">
        <v>139</v>
      </c>
      <c r="V11" s="54" t="s">
        <v>139</v>
      </c>
      <c r="W11" s="54" t="s">
        <v>139</v>
      </c>
      <c r="X11" s="54" t="s">
        <v>139</v>
      </c>
      <c r="Y11" s="54" t="s">
        <v>139</v>
      </c>
      <c r="Z11" s="54" t="s">
        <v>139</v>
      </c>
      <c r="AA11" s="54" t="s">
        <v>139</v>
      </c>
      <c r="AB11" s="54" t="s">
        <v>139</v>
      </c>
      <c r="AC11" s="54" t="s">
        <v>139</v>
      </c>
      <c r="AD11" s="54" t="s">
        <v>139</v>
      </c>
      <c r="AE11" s="54" t="s">
        <v>139</v>
      </c>
      <c r="AF11" s="54" t="s">
        <v>139</v>
      </c>
      <c r="AG11" s="54" t="s">
        <v>139</v>
      </c>
      <c r="AH11" s="54" t="s">
        <v>139</v>
      </c>
      <c r="AI11" s="54" t="s">
        <v>139</v>
      </c>
      <c r="AJ11" s="54" t="s">
        <v>139</v>
      </c>
      <c r="AK11" s="54" t="s">
        <v>139</v>
      </c>
      <c r="AL11" s="54" t="s">
        <v>139</v>
      </c>
      <c r="AM11" s="53" t="s">
        <v>139</v>
      </c>
      <c r="AN11" s="54" t="s">
        <v>139</v>
      </c>
      <c r="AO11" s="54" t="s">
        <v>139</v>
      </c>
      <c r="AP11" s="54" t="s">
        <v>139</v>
      </c>
      <c r="AQ11" s="54" t="s">
        <v>139</v>
      </c>
      <c r="AR11" s="54" t="s">
        <v>139</v>
      </c>
      <c r="AS11" s="54" t="s">
        <v>139</v>
      </c>
      <c r="AT11" s="54" t="s">
        <v>139</v>
      </c>
    </row>
    <row r="12" spans="1:46" s="13" customFormat="1" ht="45" customHeight="1" x14ac:dyDescent="0.25">
      <c r="A12" s="57">
        <v>28</v>
      </c>
      <c r="B12" s="57">
        <v>140</v>
      </c>
      <c r="C12" s="53" t="s">
        <v>139</v>
      </c>
      <c r="D12" s="54" t="s">
        <v>139</v>
      </c>
      <c r="E12" s="54" t="s">
        <v>139</v>
      </c>
      <c r="F12" s="54" t="s">
        <v>139</v>
      </c>
      <c r="G12" s="54" t="s">
        <v>139</v>
      </c>
      <c r="H12" s="54" t="s">
        <v>139</v>
      </c>
      <c r="I12" s="54" t="s">
        <v>139</v>
      </c>
      <c r="J12" s="54" t="s">
        <v>139</v>
      </c>
      <c r="K12" s="54" t="s">
        <v>139</v>
      </c>
      <c r="L12" s="54" t="s">
        <v>139</v>
      </c>
      <c r="M12" s="54" t="s">
        <v>139</v>
      </c>
      <c r="N12" s="54" t="s">
        <v>139</v>
      </c>
      <c r="O12" s="54" t="s">
        <v>139</v>
      </c>
      <c r="P12" s="54" t="s">
        <v>139</v>
      </c>
      <c r="Q12" s="54" t="s">
        <v>139</v>
      </c>
      <c r="R12" s="54" t="s">
        <v>139</v>
      </c>
      <c r="S12" s="54" t="s">
        <v>139</v>
      </c>
      <c r="T12" s="54" t="s">
        <v>139</v>
      </c>
      <c r="U12" s="54" t="s">
        <v>139</v>
      </c>
      <c r="V12" s="54" t="s">
        <v>139</v>
      </c>
      <c r="W12" s="54" t="s">
        <v>139</v>
      </c>
      <c r="X12" s="54" t="s">
        <v>139</v>
      </c>
      <c r="Y12" s="54" t="s">
        <v>139</v>
      </c>
      <c r="Z12" s="54" t="s">
        <v>139</v>
      </c>
      <c r="AA12" s="54" t="s">
        <v>139</v>
      </c>
      <c r="AB12" s="54" t="s">
        <v>139</v>
      </c>
      <c r="AC12" s="54" t="s">
        <v>139</v>
      </c>
      <c r="AD12" s="54" t="s">
        <v>139</v>
      </c>
      <c r="AE12" s="54" t="s">
        <v>139</v>
      </c>
      <c r="AF12" s="54" t="s">
        <v>139</v>
      </c>
      <c r="AG12" s="54" t="s">
        <v>139</v>
      </c>
      <c r="AH12" s="54" t="s">
        <v>139</v>
      </c>
      <c r="AI12" s="54" t="s">
        <v>139</v>
      </c>
      <c r="AJ12" s="54" t="s">
        <v>139</v>
      </c>
      <c r="AK12" s="54" t="s">
        <v>139</v>
      </c>
      <c r="AL12" s="54" t="s">
        <v>139</v>
      </c>
      <c r="AM12" s="53" t="s">
        <v>139</v>
      </c>
      <c r="AN12" s="54" t="s">
        <v>139</v>
      </c>
      <c r="AO12" s="54" t="s">
        <v>139</v>
      </c>
      <c r="AP12" s="54" t="s">
        <v>139</v>
      </c>
      <c r="AQ12" s="54" t="s">
        <v>139</v>
      </c>
      <c r="AR12" s="54" t="s">
        <v>139</v>
      </c>
      <c r="AS12" s="54" t="s">
        <v>139</v>
      </c>
      <c r="AT12" s="54" t="s">
        <v>139</v>
      </c>
    </row>
    <row r="13" spans="1:46" s="13" customFormat="1" ht="45" customHeight="1" x14ac:dyDescent="0.25">
      <c r="A13" s="57">
        <v>28</v>
      </c>
      <c r="B13" s="57">
        <v>146</v>
      </c>
      <c r="C13" s="53" t="s">
        <v>139</v>
      </c>
      <c r="D13" s="54" t="s">
        <v>139</v>
      </c>
      <c r="E13" s="54" t="s">
        <v>139</v>
      </c>
      <c r="F13" s="54" t="s">
        <v>139</v>
      </c>
      <c r="G13" s="54" t="s">
        <v>139</v>
      </c>
      <c r="H13" s="54" t="s">
        <v>139</v>
      </c>
      <c r="I13" s="54" t="s">
        <v>139</v>
      </c>
      <c r="J13" s="54" t="s">
        <v>139</v>
      </c>
      <c r="K13" s="54" t="s">
        <v>139</v>
      </c>
      <c r="L13" s="54" t="s">
        <v>139</v>
      </c>
      <c r="M13" s="54" t="s">
        <v>139</v>
      </c>
      <c r="N13" s="54" t="s">
        <v>139</v>
      </c>
      <c r="O13" s="54" t="s">
        <v>139</v>
      </c>
      <c r="P13" s="54" t="s">
        <v>139</v>
      </c>
      <c r="Q13" s="54" t="s">
        <v>139</v>
      </c>
      <c r="R13" s="54" t="s">
        <v>139</v>
      </c>
      <c r="S13" s="54" t="s">
        <v>139</v>
      </c>
      <c r="T13" s="54" t="s">
        <v>139</v>
      </c>
      <c r="U13" s="54" t="s">
        <v>139</v>
      </c>
      <c r="V13" s="54" t="s">
        <v>139</v>
      </c>
      <c r="W13" s="54" t="s">
        <v>139</v>
      </c>
      <c r="X13" s="54" t="s">
        <v>139</v>
      </c>
      <c r="Y13" s="54" t="s">
        <v>139</v>
      </c>
      <c r="Z13" s="54" t="s">
        <v>139</v>
      </c>
      <c r="AA13" s="54" t="s">
        <v>139</v>
      </c>
      <c r="AB13" s="54" t="s">
        <v>139</v>
      </c>
      <c r="AC13" s="54" t="s">
        <v>139</v>
      </c>
      <c r="AD13" s="54" t="s">
        <v>139</v>
      </c>
      <c r="AE13" s="54" t="s">
        <v>139</v>
      </c>
      <c r="AF13" s="54" t="s">
        <v>139</v>
      </c>
      <c r="AG13" s="54" t="s">
        <v>139</v>
      </c>
      <c r="AH13" s="54" t="s">
        <v>139</v>
      </c>
      <c r="AI13" s="54" t="s">
        <v>139</v>
      </c>
      <c r="AJ13" s="54" t="s">
        <v>139</v>
      </c>
      <c r="AK13" s="54" t="s">
        <v>139</v>
      </c>
      <c r="AL13" s="54" t="s">
        <v>139</v>
      </c>
      <c r="AM13" s="53" t="s">
        <v>139</v>
      </c>
      <c r="AN13" s="54" t="s">
        <v>139</v>
      </c>
      <c r="AO13" s="54" t="s">
        <v>139</v>
      </c>
      <c r="AP13" s="54" t="s">
        <v>139</v>
      </c>
      <c r="AQ13" s="54" t="s">
        <v>139</v>
      </c>
      <c r="AR13" s="54" t="s">
        <v>139</v>
      </c>
      <c r="AS13" s="54" t="s">
        <v>139</v>
      </c>
      <c r="AT13" s="54" t="s">
        <v>139</v>
      </c>
    </row>
    <row r="14" spans="1:46" s="13" customFormat="1" ht="45" customHeight="1" x14ac:dyDescent="0.25">
      <c r="A14" s="57">
        <v>28</v>
      </c>
      <c r="B14" s="57">
        <v>142</v>
      </c>
      <c r="C14" s="53"/>
      <c r="D14" s="54"/>
      <c r="E14" s="54"/>
      <c r="F14" s="54"/>
      <c r="G14" s="54"/>
      <c r="H14" s="54" t="s">
        <v>139</v>
      </c>
      <c r="I14" s="54"/>
      <c r="J14" s="54"/>
      <c r="K14" s="54"/>
      <c r="L14" s="54"/>
      <c r="M14" s="54"/>
      <c r="N14" s="54"/>
      <c r="O14" s="54"/>
      <c r="P14" s="54"/>
      <c r="Q14" s="54"/>
      <c r="R14" s="54"/>
      <c r="S14" s="54"/>
      <c r="T14" s="54"/>
      <c r="U14" s="54" t="s">
        <v>139</v>
      </c>
      <c r="V14" s="54" t="s">
        <v>139</v>
      </c>
      <c r="W14" s="54"/>
      <c r="X14" s="54"/>
      <c r="Y14" s="54"/>
      <c r="Z14" s="54"/>
      <c r="AA14" s="54"/>
      <c r="AB14" s="54"/>
      <c r="AC14" s="54"/>
      <c r="AD14" s="54"/>
      <c r="AE14" s="54"/>
      <c r="AF14" s="54"/>
      <c r="AG14" s="54"/>
      <c r="AH14" s="54"/>
      <c r="AI14" s="54"/>
      <c r="AJ14" s="54"/>
      <c r="AK14" s="54"/>
      <c r="AL14" s="54"/>
      <c r="AM14" s="53"/>
      <c r="AN14" s="54"/>
      <c r="AO14" s="54" t="s">
        <v>139</v>
      </c>
      <c r="AP14" s="54"/>
      <c r="AQ14" s="54"/>
      <c r="AR14" s="54"/>
      <c r="AS14" s="54"/>
      <c r="AT14" s="54"/>
    </row>
    <row r="15" spans="1:46" s="13" customFormat="1" ht="45" customHeight="1" x14ac:dyDescent="0.25">
      <c r="A15" s="57">
        <v>28</v>
      </c>
      <c r="B15" s="57">
        <v>144</v>
      </c>
      <c r="C15" s="53"/>
      <c r="D15" s="54"/>
      <c r="E15" s="54"/>
      <c r="F15" s="54" t="s">
        <v>139</v>
      </c>
      <c r="G15" s="54"/>
      <c r="H15" s="54"/>
      <c r="I15" s="54"/>
      <c r="J15" s="54"/>
      <c r="K15" s="54"/>
      <c r="L15" s="54"/>
      <c r="M15" s="54"/>
      <c r="N15" s="54" t="s">
        <v>139</v>
      </c>
      <c r="O15" s="54" t="s">
        <v>139</v>
      </c>
      <c r="P15" s="54" t="s">
        <v>139</v>
      </c>
      <c r="Q15" s="54" t="s">
        <v>139</v>
      </c>
      <c r="R15" s="54"/>
      <c r="S15" s="54"/>
      <c r="T15" s="54" t="s">
        <v>139</v>
      </c>
      <c r="U15" s="54"/>
      <c r="V15" s="54"/>
      <c r="W15" s="54"/>
      <c r="X15" s="54"/>
      <c r="Y15" s="54" t="s">
        <v>139</v>
      </c>
      <c r="Z15" s="54"/>
      <c r="AA15" s="54" t="s">
        <v>139</v>
      </c>
      <c r="AB15" s="54" t="s">
        <v>139</v>
      </c>
      <c r="AC15" s="54"/>
      <c r="AD15" s="54"/>
      <c r="AE15" s="54" t="s">
        <v>139</v>
      </c>
      <c r="AF15" s="54" t="s">
        <v>139</v>
      </c>
      <c r="AG15" s="54" t="s">
        <v>139</v>
      </c>
      <c r="AH15" s="54" t="s">
        <v>139</v>
      </c>
      <c r="AI15" s="54"/>
      <c r="AJ15" s="54" t="s">
        <v>139</v>
      </c>
      <c r="AK15" s="54"/>
      <c r="AL15" s="54" t="s">
        <v>139</v>
      </c>
      <c r="AM15" s="53"/>
      <c r="AN15" s="54"/>
      <c r="AO15" s="54"/>
      <c r="AP15" s="54"/>
      <c r="AQ15" s="54"/>
      <c r="AR15" s="54"/>
      <c r="AS15" s="54" t="s">
        <v>139</v>
      </c>
      <c r="AT15" s="54"/>
    </row>
    <row r="16" spans="1:46" s="13" customFormat="1" ht="45" customHeight="1" x14ac:dyDescent="0.25">
      <c r="A16" s="57">
        <v>28</v>
      </c>
      <c r="B16" s="57">
        <v>148</v>
      </c>
      <c r="C16" s="53" t="s">
        <v>139</v>
      </c>
      <c r="D16" s="54" t="s">
        <v>139</v>
      </c>
      <c r="E16" s="54" t="s">
        <v>139</v>
      </c>
      <c r="F16" s="54" t="s">
        <v>139</v>
      </c>
      <c r="G16" s="54" t="s">
        <v>139</v>
      </c>
      <c r="H16" s="54" t="s">
        <v>139</v>
      </c>
      <c r="I16" s="54" t="s">
        <v>139</v>
      </c>
      <c r="J16" s="54" t="s">
        <v>139</v>
      </c>
      <c r="K16" s="54" t="s">
        <v>139</v>
      </c>
      <c r="L16" s="54" t="s">
        <v>139</v>
      </c>
      <c r="M16" s="54" t="s">
        <v>139</v>
      </c>
      <c r="N16" s="54" t="s">
        <v>139</v>
      </c>
      <c r="O16" s="54" t="s">
        <v>139</v>
      </c>
      <c r="P16" s="54" t="s">
        <v>139</v>
      </c>
      <c r="Q16" s="54" t="s">
        <v>139</v>
      </c>
      <c r="R16" s="54" t="s">
        <v>139</v>
      </c>
      <c r="S16" s="54" t="s">
        <v>139</v>
      </c>
      <c r="T16" s="54" t="s">
        <v>139</v>
      </c>
      <c r="U16" s="54" t="s">
        <v>139</v>
      </c>
      <c r="V16" s="54" t="s">
        <v>139</v>
      </c>
      <c r="W16" s="54" t="s">
        <v>139</v>
      </c>
      <c r="X16" s="54" t="s">
        <v>139</v>
      </c>
      <c r="Y16" s="54" t="s">
        <v>139</v>
      </c>
      <c r="Z16" s="54" t="s">
        <v>139</v>
      </c>
      <c r="AA16" s="54" t="s">
        <v>139</v>
      </c>
      <c r="AB16" s="54" t="s">
        <v>139</v>
      </c>
      <c r="AC16" s="54" t="s">
        <v>139</v>
      </c>
      <c r="AD16" s="54" t="s">
        <v>139</v>
      </c>
      <c r="AE16" s="54" t="s">
        <v>139</v>
      </c>
      <c r="AF16" s="54" t="s">
        <v>139</v>
      </c>
      <c r="AG16" s="54" t="s">
        <v>139</v>
      </c>
      <c r="AH16" s="54" t="s">
        <v>139</v>
      </c>
      <c r="AI16" s="54" t="s">
        <v>139</v>
      </c>
      <c r="AJ16" s="54" t="s">
        <v>139</v>
      </c>
      <c r="AK16" s="54" t="s">
        <v>139</v>
      </c>
      <c r="AL16" s="54" t="s">
        <v>139</v>
      </c>
      <c r="AM16" s="53" t="s">
        <v>139</v>
      </c>
      <c r="AN16" s="54" t="s">
        <v>139</v>
      </c>
      <c r="AO16" s="54" t="s">
        <v>139</v>
      </c>
      <c r="AP16" s="54" t="s">
        <v>139</v>
      </c>
      <c r="AQ16" s="54" t="s">
        <v>139</v>
      </c>
      <c r="AR16" s="54" t="s">
        <v>139</v>
      </c>
      <c r="AS16" s="54" t="s">
        <v>139</v>
      </c>
      <c r="AT16" s="54" t="s">
        <v>139</v>
      </c>
    </row>
    <row r="17" spans="1:46" s="13" customFormat="1" ht="45" customHeight="1" x14ac:dyDescent="0.25">
      <c r="A17" s="57">
        <v>28</v>
      </c>
      <c r="B17" s="57">
        <v>140</v>
      </c>
      <c r="C17" s="53" t="s">
        <v>139</v>
      </c>
      <c r="D17" s="54" t="s">
        <v>139</v>
      </c>
      <c r="E17" s="54" t="s">
        <v>139</v>
      </c>
      <c r="F17" s="54" t="s">
        <v>139</v>
      </c>
      <c r="G17" s="54" t="s">
        <v>139</v>
      </c>
      <c r="H17" s="54" t="s">
        <v>139</v>
      </c>
      <c r="I17" s="54" t="s">
        <v>139</v>
      </c>
      <c r="J17" s="54" t="s">
        <v>139</v>
      </c>
      <c r="K17" s="54" t="s">
        <v>139</v>
      </c>
      <c r="L17" s="54" t="s">
        <v>139</v>
      </c>
      <c r="M17" s="54" t="s">
        <v>139</v>
      </c>
      <c r="N17" s="54" t="s">
        <v>139</v>
      </c>
      <c r="O17" s="54" t="s">
        <v>139</v>
      </c>
      <c r="P17" s="54" t="s">
        <v>139</v>
      </c>
      <c r="Q17" s="54" t="s">
        <v>139</v>
      </c>
      <c r="R17" s="54" t="s">
        <v>139</v>
      </c>
      <c r="S17" s="54" t="s">
        <v>139</v>
      </c>
      <c r="T17" s="54" t="s">
        <v>139</v>
      </c>
      <c r="U17" s="54" t="s">
        <v>139</v>
      </c>
      <c r="V17" s="54" t="s">
        <v>139</v>
      </c>
      <c r="W17" s="54" t="s">
        <v>139</v>
      </c>
      <c r="X17" s="54" t="s">
        <v>139</v>
      </c>
      <c r="Y17" s="54" t="s">
        <v>139</v>
      </c>
      <c r="Z17" s="54" t="s">
        <v>139</v>
      </c>
      <c r="AA17" s="54" t="s">
        <v>139</v>
      </c>
      <c r="AB17" s="54" t="s">
        <v>139</v>
      </c>
      <c r="AC17" s="54" t="s">
        <v>139</v>
      </c>
      <c r="AD17" s="54" t="s">
        <v>139</v>
      </c>
      <c r="AE17" s="54" t="s">
        <v>139</v>
      </c>
      <c r="AF17" s="54" t="s">
        <v>139</v>
      </c>
      <c r="AG17" s="54" t="s">
        <v>139</v>
      </c>
      <c r="AH17" s="54" t="s">
        <v>139</v>
      </c>
      <c r="AI17" s="54" t="s">
        <v>139</v>
      </c>
      <c r="AJ17" s="54" t="s">
        <v>139</v>
      </c>
      <c r="AK17" s="54" t="s">
        <v>139</v>
      </c>
      <c r="AL17" s="54" t="s">
        <v>139</v>
      </c>
      <c r="AM17" s="53" t="s">
        <v>139</v>
      </c>
      <c r="AN17" s="54" t="s">
        <v>139</v>
      </c>
      <c r="AO17" s="54" t="s">
        <v>139</v>
      </c>
      <c r="AP17" s="54" t="s">
        <v>139</v>
      </c>
      <c r="AQ17" s="54" t="s">
        <v>139</v>
      </c>
      <c r="AR17" s="54" t="s">
        <v>139</v>
      </c>
      <c r="AS17" s="54" t="s">
        <v>139</v>
      </c>
      <c r="AT17" s="54" t="s">
        <v>139</v>
      </c>
    </row>
    <row r="18" spans="1:46" s="13" customFormat="1" ht="45" customHeight="1" x14ac:dyDescent="0.25">
      <c r="A18" s="57">
        <v>28</v>
      </c>
      <c r="B18" s="57">
        <v>140</v>
      </c>
      <c r="C18" s="53" t="s">
        <v>139</v>
      </c>
      <c r="D18" s="54" t="s">
        <v>139</v>
      </c>
      <c r="E18" s="54" t="s">
        <v>139</v>
      </c>
      <c r="F18" s="54" t="s">
        <v>139</v>
      </c>
      <c r="G18" s="54" t="s">
        <v>139</v>
      </c>
      <c r="H18" s="54" t="s">
        <v>139</v>
      </c>
      <c r="I18" s="54" t="s">
        <v>139</v>
      </c>
      <c r="J18" s="54" t="s">
        <v>139</v>
      </c>
      <c r="K18" s="54" t="s">
        <v>139</v>
      </c>
      <c r="L18" s="54" t="s">
        <v>139</v>
      </c>
      <c r="M18" s="54" t="s">
        <v>139</v>
      </c>
      <c r="N18" s="54" t="s">
        <v>139</v>
      </c>
      <c r="O18" s="54" t="s">
        <v>139</v>
      </c>
      <c r="P18" s="54" t="s">
        <v>139</v>
      </c>
      <c r="Q18" s="54" t="s">
        <v>139</v>
      </c>
      <c r="R18" s="54" t="s">
        <v>139</v>
      </c>
      <c r="S18" s="54" t="s">
        <v>139</v>
      </c>
      <c r="T18" s="54" t="s">
        <v>139</v>
      </c>
      <c r="U18" s="54" t="s">
        <v>139</v>
      </c>
      <c r="V18" s="54" t="s">
        <v>139</v>
      </c>
      <c r="W18" s="54" t="s">
        <v>139</v>
      </c>
      <c r="X18" s="54" t="s">
        <v>139</v>
      </c>
      <c r="Y18" s="54" t="s">
        <v>139</v>
      </c>
      <c r="Z18" s="54" t="s">
        <v>139</v>
      </c>
      <c r="AA18" s="54" t="s">
        <v>139</v>
      </c>
      <c r="AB18" s="54" t="s">
        <v>139</v>
      </c>
      <c r="AC18" s="54" t="s">
        <v>139</v>
      </c>
      <c r="AD18" s="54" t="s">
        <v>139</v>
      </c>
      <c r="AE18" s="54" t="s">
        <v>139</v>
      </c>
      <c r="AF18" s="54" t="s">
        <v>139</v>
      </c>
      <c r="AG18" s="54" t="s">
        <v>139</v>
      </c>
      <c r="AH18" s="54" t="s">
        <v>139</v>
      </c>
      <c r="AI18" s="54" t="s">
        <v>139</v>
      </c>
      <c r="AJ18" s="54" t="s">
        <v>139</v>
      </c>
      <c r="AK18" s="54" t="s">
        <v>139</v>
      </c>
      <c r="AL18" s="54" t="s">
        <v>139</v>
      </c>
      <c r="AM18" s="53" t="s">
        <v>139</v>
      </c>
      <c r="AN18" s="54" t="s">
        <v>139</v>
      </c>
      <c r="AO18" s="54" t="s">
        <v>139</v>
      </c>
      <c r="AP18" s="54" t="s">
        <v>139</v>
      </c>
      <c r="AQ18" s="54" t="s">
        <v>139</v>
      </c>
      <c r="AR18" s="54" t="s">
        <v>139</v>
      </c>
      <c r="AS18" s="54" t="s">
        <v>139</v>
      </c>
      <c r="AT18" s="54" t="s">
        <v>139</v>
      </c>
    </row>
    <row r="19" spans="1:46" s="13" customFormat="1" ht="45" customHeight="1" x14ac:dyDescent="0.25">
      <c r="A19" s="57">
        <v>28</v>
      </c>
      <c r="B19" s="57">
        <v>143</v>
      </c>
      <c r="C19" s="53" t="s">
        <v>139</v>
      </c>
      <c r="D19" s="54" t="s">
        <v>139</v>
      </c>
      <c r="E19" s="54" t="s">
        <v>139</v>
      </c>
      <c r="F19" s="54" t="s">
        <v>139</v>
      </c>
      <c r="G19" s="54" t="s">
        <v>139</v>
      </c>
      <c r="H19" s="54" t="s">
        <v>139</v>
      </c>
      <c r="I19" s="54" t="s">
        <v>139</v>
      </c>
      <c r="J19" s="54" t="s">
        <v>139</v>
      </c>
      <c r="K19" s="54" t="s">
        <v>139</v>
      </c>
      <c r="L19" s="54" t="s">
        <v>139</v>
      </c>
      <c r="M19" s="54" t="s">
        <v>139</v>
      </c>
      <c r="N19" s="54" t="s">
        <v>139</v>
      </c>
      <c r="O19" s="54" t="s">
        <v>139</v>
      </c>
      <c r="P19" s="54" t="s">
        <v>139</v>
      </c>
      <c r="Q19" s="54" t="s">
        <v>139</v>
      </c>
      <c r="R19" s="54" t="s">
        <v>139</v>
      </c>
      <c r="S19" s="54" t="s">
        <v>139</v>
      </c>
      <c r="T19" s="54" t="s">
        <v>139</v>
      </c>
      <c r="U19" s="54" t="s">
        <v>139</v>
      </c>
      <c r="V19" s="54" t="s">
        <v>139</v>
      </c>
      <c r="W19" s="54" t="s">
        <v>139</v>
      </c>
      <c r="X19" s="54" t="s">
        <v>139</v>
      </c>
      <c r="Y19" s="54" t="s">
        <v>139</v>
      </c>
      <c r="Z19" s="54" t="s">
        <v>139</v>
      </c>
      <c r="AA19" s="54" t="s">
        <v>139</v>
      </c>
      <c r="AB19" s="54" t="s">
        <v>139</v>
      </c>
      <c r="AC19" s="54" t="s">
        <v>139</v>
      </c>
      <c r="AD19" s="54" t="s">
        <v>139</v>
      </c>
      <c r="AE19" s="54" t="s">
        <v>139</v>
      </c>
      <c r="AF19" s="54" t="s">
        <v>139</v>
      </c>
      <c r="AG19" s="54" t="s">
        <v>139</v>
      </c>
      <c r="AH19" s="54" t="s">
        <v>139</v>
      </c>
      <c r="AI19" s="54" t="s">
        <v>139</v>
      </c>
      <c r="AJ19" s="54" t="s">
        <v>139</v>
      </c>
      <c r="AK19" s="54" t="s">
        <v>139</v>
      </c>
      <c r="AL19" s="54" t="s">
        <v>139</v>
      </c>
      <c r="AM19" s="53" t="s">
        <v>139</v>
      </c>
      <c r="AN19" s="54" t="s">
        <v>139</v>
      </c>
      <c r="AO19" s="54" t="s">
        <v>139</v>
      </c>
      <c r="AP19" s="54" t="s">
        <v>139</v>
      </c>
      <c r="AQ19" s="54" t="s">
        <v>139</v>
      </c>
      <c r="AR19" s="54" t="s">
        <v>139</v>
      </c>
      <c r="AS19" s="54" t="s">
        <v>139</v>
      </c>
      <c r="AT19" s="54" t="s">
        <v>139</v>
      </c>
    </row>
    <row r="20" spans="1:46" s="13" customFormat="1" ht="45" customHeight="1" x14ac:dyDescent="0.25">
      <c r="A20" s="57">
        <v>28</v>
      </c>
      <c r="B20" s="57">
        <v>139</v>
      </c>
      <c r="C20" s="53" t="s">
        <v>139</v>
      </c>
      <c r="D20" s="54" t="s">
        <v>139</v>
      </c>
      <c r="E20" s="54" t="s">
        <v>139</v>
      </c>
      <c r="F20" s="54" t="s">
        <v>139</v>
      </c>
      <c r="G20" s="54" t="s">
        <v>139</v>
      </c>
      <c r="H20" s="54" t="s">
        <v>139</v>
      </c>
      <c r="I20" s="54" t="s">
        <v>139</v>
      </c>
      <c r="J20" s="54" t="s">
        <v>139</v>
      </c>
      <c r="K20" s="54" t="s">
        <v>139</v>
      </c>
      <c r="L20" s="54" t="s">
        <v>139</v>
      </c>
      <c r="M20" s="54" t="s">
        <v>139</v>
      </c>
      <c r="N20" s="54" t="s">
        <v>139</v>
      </c>
      <c r="O20" s="54" t="s">
        <v>139</v>
      </c>
      <c r="P20" s="54" t="s">
        <v>139</v>
      </c>
      <c r="Q20" s="54" t="s">
        <v>139</v>
      </c>
      <c r="R20" s="54" t="s">
        <v>139</v>
      </c>
      <c r="S20" s="54" t="s">
        <v>139</v>
      </c>
      <c r="T20" s="54" t="s">
        <v>139</v>
      </c>
      <c r="U20" s="54" t="s">
        <v>139</v>
      </c>
      <c r="V20" s="54" t="s">
        <v>139</v>
      </c>
      <c r="W20" s="54" t="s">
        <v>139</v>
      </c>
      <c r="X20" s="54" t="s">
        <v>139</v>
      </c>
      <c r="Y20" s="54" t="s">
        <v>139</v>
      </c>
      <c r="Z20" s="54" t="s">
        <v>139</v>
      </c>
      <c r="AA20" s="54" t="s">
        <v>139</v>
      </c>
      <c r="AB20" s="54" t="s">
        <v>139</v>
      </c>
      <c r="AC20" s="54" t="s">
        <v>139</v>
      </c>
      <c r="AD20" s="54" t="s">
        <v>139</v>
      </c>
      <c r="AE20" s="54" t="s">
        <v>139</v>
      </c>
      <c r="AF20" s="54" t="s">
        <v>139</v>
      </c>
      <c r="AG20" s="54" t="s">
        <v>139</v>
      </c>
      <c r="AH20" s="54" t="s">
        <v>139</v>
      </c>
      <c r="AI20" s="54" t="s">
        <v>139</v>
      </c>
      <c r="AJ20" s="54" t="s">
        <v>139</v>
      </c>
      <c r="AK20" s="54" t="s">
        <v>139</v>
      </c>
      <c r="AL20" s="54" t="s">
        <v>139</v>
      </c>
      <c r="AM20" s="53" t="s">
        <v>139</v>
      </c>
      <c r="AN20" s="54" t="s">
        <v>139</v>
      </c>
      <c r="AO20" s="54" t="s">
        <v>139</v>
      </c>
      <c r="AP20" s="54" t="s">
        <v>139</v>
      </c>
      <c r="AQ20" s="54" t="s">
        <v>139</v>
      </c>
      <c r="AR20" s="54" t="s">
        <v>139</v>
      </c>
      <c r="AS20" s="54" t="s">
        <v>139</v>
      </c>
      <c r="AT20" s="54" t="s">
        <v>139</v>
      </c>
    </row>
    <row r="21" spans="1:46" s="13" customFormat="1" ht="45" customHeight="1" x14ac:dyDescent="0.25">
      <c r="A21" s="57">
        <v>28</v>
      </c>
      <c r="B21" s="57">
        <v>146</v>
      </c>
      <c r="C21" s="53" t="s">
        <v>139</v>
      </c>
      <c r="D21" s="54" t="s">
        <v>139</v>
      </c>
      <c r="E21" s="54" t="s">
        <v>139</v>
      </c>
      <c r="F21" s="54" t="s">
        <v>139</v>
      </c>
      <c r="G21" s="54" t="s">
        <v>139</v>
      </c>
      <c r="H21" s="54" t="s">
        <v>139</v>
      </c>
      <c r="I21" s="54" t="s">
        <v>139</v>
      </c>
      <c r="J21" s="54" t="s">
        <v>139</v>
      </c>
      <c r="K21" s="54" t="s">
        <v>139</v>
      </c>
      <c r="L21" s="54" t="s">
        <v>139</v>
      </c>
      <c r="M21" s="54" t="s">
        <v>139</v>
      </c>
      <c r="N21" s="54" t="s">
        <v>139</v>
      </c>
      <c r="O21" s="54" t="s">
        <v>139</v>
      </c>
      <c r="P21" s="54" t="s">
        <v>139</v>
      </c>
      <c r="Q21" s="54" t="s">
        <v>139</v>
      </c>
      <c r="R21" s="54" t="s">
        <v>139</v>
      </c>
      <c r="S21" s="54" t="s">
        <v>139</v>
      </c>
      <c r="T21" s="54" t="s">
        <v>139</v>
      </c>
      <c r="U21" s="54" t="s">
        <v>139</v>
      </c>
      <c r="V21" s="54" t="s">
        <v>139</v>
      </c>
      <c r="W21" s="54" t="s">
        <v>139</v>
      </c>
      <c r="X21" s="54" t="s">
        <v>139</v>
      </c>
      <c r="Y21" s="54" t="s">
        <v>139</v>
      </c>
      <c r="Z21" s="54" t="s">
        <v>139</v>
      </c>
      <c r="AA21" s="54" t="s">
        <v>139</v>
      </c>
      <c r="AB21" s="54" t="s">
        <v>139</v>
      </c>
      <c r="AC21" s="54" t="s">
        <v>139</v>
      </c>
      <c r="AD21" s="54" t="s">
        <v>139</v>
      </c>
      <c r="AE21" s="54" t="s">
        <v>139</v>
      </c>
      <c r="AF21" s="54" t="s">
        <v>139</v>
      </c>
      <c r="AG21" s="54" t="s">
        <v>139</v>
      </c>
      <c r="AH21" s="54" t="s">
        <v>139</v>
      </c>
      <c r="AI21" s="54" t="s">
        <v>139</v>
      </c>
      <c r="AJ21" s="54" t="s">
        <v>139</v>
      </c>
      <c r="AK21" s="54" t="s">
        <v>139</v>
      </c>
      <c r="AL21" s="54" t="s">
        <v>139</v>
      </c>
      <c r="AM21" s="53" t="s">
        <v>139</v>
      </c>
      <c r="AN21" s="54" t="s">
        <v>139</v>
      </c>
      <c r="AO21" s="54" t="s">
        <v>139</v>
      </c>
      <c r="AP21" s="54" t="s">
        <v>139</v>
      </c>
      <c r="AQ21" s="54" t="s">
        <v>139</v>
      </c>
      <c r="AR21" s="54" t="s">
        <v>139</v>
      </c>
      <c r="AS21" s="54" t="s">
        <v>139</v>
      </c>
      <c r="AT21" s="54" t="s">
        <v>139</v>
      </c>
    </row>
    <row r="22" spans="1:46" s="13" customFormat="1" ht="45" customHeight="1" x14ac:dyDescent="0.25">
      <c r="A22" s="57">
        <v>28</v>
      </c>
      <c r="B22" s="57">
        <v>141</v>
      </c>
      <c r="C22" s="53" t="s">
        <v>139</v>
      </c>
      <c r="D22" s="54" t="s">
        <v>139</v>
      </c>
      <c r="E22" s="54" t="s">
        <v>139</v>
      </c>
      <c r="F22" s="54" t="s">
        <v>139</v>
      </c>
      <c r="G22" s="54" t="s">
        <v>139</v>
      </c>
      <c r="H22" s="54" t="s">
        <v>139</v>
      </c>
      <c r="I22" s="54" t="s">
        <v>139</v>
      </c>
      <c r="J22" s="54" t="s">
        <v>139</v>
      </c>
      <c r="K22" s="54" t="s">
        <v>139</v>
      </c>
      <c r="L22" s="54" t="s">
        <v>139</v>
      </c>
      <c r="M22" s="54" t="s">
        <v>139</v>
      </c>
      <c r="N22" s="54" t="s">
        <v>139</v>
      </c>
      <c r="O22" s="54" t="s">
        <v>139</v>
      </c>
      <c r="P22" s="54" t="s">
        <v>139</v>
      </c>
      <c r="Q22" s="54" t="s">
        <v>139</v>
      </c>
      <c r="R22" s="54" t="s">
        <v>139</v>
      </c>
      <c r="S22" s="54" t="s">
        <v>139</v>
      </c>
      <c r="T22" s="54" t="s">
        <v>139</v>
      </c>
      <c r="U22" s="54" t="s">
        <v>139</v>
      </c>
      <c r="V22" s="54" t="s">
        <v>139</v>
      </c>
      <c r="W22" s="54" t="s">
        <v>139</v>
      </c>
      <c r="X22" s="54" t="s">
        <v>139</v>
      </c>
      <c r="Y22" s="54" t="s">
        <v>139</v>
      </c>
      <c r="Z22" s="54" t="s">
        <v>139</v>
      </c>
      <c r="AA22" s="54" t="s">
        <v>139</v>
      </c>
      <c r="AB22" s="54" t="s">
        <v>139</v>
      </c>
      <c r="AC22" s="54" t="s">
        <v>139</v>
      </c>
      <c r="AD22" s="54" t="s">
        <v>139</v>
      </c>
      <c r="AE22" s="54" t="s">
        <v>139</v>
      </c>
      <c r="AF22" s="54" t="s">
        <v>139</v>
      </c>
      <c r="AG22" s="54" t="s">
        <v>139</v>
      </c>
      <c r="AH22" s="54" t="s">
        <v>139</v>
      </c>
      <c r="AI22" s="54" t="s">
        <v>139</v>
      </c>
      <c r="AJ22" s="54" t="s">
        <v>139</v>
      </c>
      <c r="AK22" s="54" t="s">
        <v>139</v>
      </c>
      <c r="AL22" s="54" t="s">
        <v>139</v>
      </c>
      <c r="AM22" s="53" t="s">
        <v>139</v>
      </c>
      <c r="AN22" s="54" t="s">
        <v>139</v>
      </c>
      <c r="AO22" s="54" t="s">
        <v>139</v>
      </c>
      <c r="AP22" s="54" t="s">
        <v>139</v>
      </c>
      <c r="AQ22" s="54" t="s">
        <v>139</v>
      </c>
      <c r="AR22" s="54" t="s">
        <v>139</v>
      </c>
      <c r="AS22" s="54" t="s">
        <v>139</v>
      </c>
      <c r="AT22" s="54" t="s">
        <v>139</v>
      </c>
    </row>
    <row r="23" spans="1:46" s="13" customFormat="1" ht="45" customHeight="1" x14ac:dyDescent="0.25">
      <c r="A23" s="57">
        <v>28</v>
      </c>
      <c r="B23" s="57">
        <v>141</v>
      </c>
      <c r="C23" s="53" t="s">
        <v>139</v>
      </c>
      <c r="D23" s="54" t="s">
        <v>139</v>
      </c>
      <c r="E23" s="54" t="s">
        <v>139</v>
      </c>
      <c r="F23" s="54" t="s">
        <v>139</v>
      </c>
      <c r="G23" s="54" t="s">
        <v>139</v>
      </c>
      <c r="H23" s="54" t="s">
        <v>139</v>
      </c>
      <c r="I23" s="54" t="s">
        <v>139</v>
      </c>
      <c r="J23" s="54" t="s">
        <v>139</v>
      </c>
      <c r="K23" s="54" t="s">
        <v>139</v>
      </c>
      <c r="L23" s="54" t="s">
        <v>139</v>
      </c>
      <c r="M23" s="54" t="s">
        <v>139</v>
      </c>
      <c r="N23" s="54" t="s">
        <v>139</v>
      </c>
      <c r="O23" s="54" t="s">
        <v>139</v>
      </c>
      <c r="P23" s="54" t="s">
        <v>139</v>
      </c>
      <c r="Q23" s="54" t="s">
        <v>139</v>
      </c>
      <c r="R23" s="54" t="s">
        <v>139</v>
      </c>
      <c r="S23" s="54" t="s">
        <v>139</v>
      </c>
      <c r="T23" s="54" t="s">
        <v>139</v>
      </c>
      <c r="U23" s="54" t="s">
        <v>139</v>
      </c>
      <c r="V23" s="54" t="s">
        <v>139</v>
      </c>
      <c r="W23" s="54" t="s">
        <v>139</v>
      </c>
      <c r="X23" s="54" t="s">
        <v>139</v>
      </c>
      <c r="Y23" s="54" t="s">
        <v>139</v>
      </c>
      <c r="Z23" s="54" t="s">
        <v>139</v>
      </c>
      <c r="AA23" s="54" t="s">
        <v>139</v>
      </c>
      <c r="AB23" s="54" t="s">
        <v>139</v>
      </c>
      <c r="AC23" s="54" t="s">
        <v>139</v>
      </c>
      <c r="AD23" s="54" t="s">
        <v>139</v>
      </c>
      <c r="AE23" s="54" t="s">
        <v>139</v>
      </c>
      <c r="AF23" s="54" t="s">
        <v>139</v>
      </c>
      <c r="AG23" s="54" t="s">
        <v>139</v>
      </c>
      <c r="AH23" s="54" t="s">
        <v>139</v>
      </c>
      <c r="AI23" s="54" t="s">
        <v>139</v>
      </c>
      <c r="AJ23" s="54" t="s">
        <v>139</v>
      </c>
      <c r="AK23" s="54" t="s">
        <v>139</v>
      </c>
      <c r="AL23" s="54" t="s">
        <v>139</v>
      </c>
      <c r="AM23" s="53" t="s">
        <v>139</v>
      </c>
      <c r="AN23" s="54" t="s">
        <v>139</v>
      </c>
      <c r="AO23" s="54" t="s">
        <v>139</v>
      </c>
      <c r="AP23" s="54" t="s">
        <v>139</v>
      </c>
      <c r="AQ23" s="54" t="s">
        <v>139</v>
      </c>
      <c r="AR23" s="54" t="s">
        <v>139</v>
      </c>
      <c r="AS23" s="54" t="s">
        <v>139</v>
      </c>
      <c r="AT23" s="54" t="s">
        <v>139</v>
      </c>
    </row>
    <row r="24" spans="1:46" s="13" customFormat="1" ht="45" customHeight="1" x14ac:dyDescent="0.25">
      <c r="A24" s="57">
        <v>28</v>
      </c>
      <c r="B24" s="57">
        <v>142</v>
      </c>
      <c r="C24" s="53" t="s">
        <v>139</v>
      </c>
      <c r="D24" s="54" t="s">
        <v>139</v>
      </c>
      <c r="E24" s="54" t="s">
        <v>139</v>
      </c>
      <c r="F24" s="54" t="s">
        <v>139</v>
      </c>
      <c r="G24" s="54" t="s">
        <v>139</v>
      </c>
      <c r="H24" s="54" t="s">
        <v>139</v>
      </c>
      <c r="I24" s="54" t="s">
        <v>139</v>
      </c>
      <c r="J24" s="54" t="s">
        <v>139</v>
      </c>
      <c r="K24" s="54" t="s">
        <v>139</v>
      </c>
      <c r="L24" s="54" t="s">
        <v>139</v>
      </c>
      <c r="M24" s="54" t="s">
        <v>139</v>
      </c>
      <c r="N24" s="54" t="s">
        <v>139</v>
      </c>
      <c r="O24" s="54" t="s">
        <v>139</v>
      </c>
      <c r="P24" s="54" t="s">
        <v>139</v>
      </c>
      <c r="Q24" s="54" t="s">
        <v>139</v>
      </c>
      <c r="R24" s="54" t="s">
        <v>139</v>
      </c>
      <c r="S24" s="54" t="s">
        <v>139</v>
      </c>
      <c r="T24" s="54" t="s">
        <v>139</v>
      </c>
      <c r="U24" s="54" t="s">
        <v>139</v>
      </c>
      <c r="V24" s="54" t="s">
        <v>139</v>
      </c>
      <c r="W24" s="54" t="s">
        <v>139</v>
      </c>
      <c r="X24" s="54" t="s">
        <v>139</v>
      </c>
      <c r="Y24" s="54" t="s">
        <v>139</v>
      </c>
      <c r="Z24" s="54" t="s">
        <v>139</v>
      </c>
      <c r="AA24" s="54" t="s">
        <v>139</v>
      </c>
      <c r="AB24" s="54" t="s">
        <v>139</v>
      </c>
      <c r="AC24" s="54" t="s">
        <v>139</v>
      </c>
      <c r="AD24" s="54" t="s">
        <v>139</v>
      </c>
      <c r="AE24" s="54" t="s">
        <v>139</v>
      </c>
      <c r="AF24" s="54" t="s">
        <v>139</v>
      </c>
      <c r="AG24" s="54" t="s">
        <v>139</v>
      </c>
      <c r="AH24" s="54" t="s">
        <v>139</v>
      </c>
      <c r="AI24" s="54" t="s">
        <v>139</v>
      </c>
      <c r="AJ24" s="54" t="s">
        <v>139</v>
      </c>
      <c r="AK24" s="54" t="s">
        <v>139</v>
      </c>
      <c r="AL24" s="54" t="s">
        <v>139</v>
      </c>
      <c r="AM24" s="53" t="s">
        <v>139</v>
      </c>
      <c r="AN24" s="54" t="s">
        <v>139</v>
      </c>
      <c r="AO24" s="54" t="s">
        <v>139</v>
      </c>
      <c r="AP24" s="54" t="s">
        <v>139</v>
      </c>
      <c r="AQ24" s="54" t="s">
        <v>139</v>
      </c>
      <c r="AR24" s="54" t="s">
        <v>139</v>
      </c>
      <c r="AS24" s="54" t="s">
        <v>139</v>
      </c>
      <c r="AT24" s="54" t="s">
        <v>139</v>
      </c>
    </row>
    <row r="25" spans="1:46" s="13" customFormat="1" ht="45" customHeight="1" x14ac:dyDescent="0.25">
      <c r="A25" s="57">
        <v>28</v>
      </c>
      <c r="B25" s="57">
        <v>142</v>
      </c>
      <c r="C25" s="53" t="s">
        <v>139</v>
      </c>
      <c r="D25" s="54" t="s">
        <v>139</v>
      </c>
      <c r="E25" s="54" t="s">
        <v>139</v>
      </c>
      <c r="F25" s="54" t="s">
        <v>139</v>
      </c>
      <c r="G25" s="54" t="s">
        <v>139</v>
      </c>
      <c r="H25" s="54" t="s">
        <v>139</v>
      </c>
      <c r="I25" s="54" t="s">
        <v>139</v>
      </c>
      <c r="J25" s="54" t="s">
        <v>139</v>
      </c>
      <c r="K25" s="54" t="s">
        <v>139</v>
      </c>
      <c r="L25" s="54" t="s">
        <v>139</v>
      </c>
      <c r="M25" s="54" t="s">
        <v>139</v>
      </c>
      <c r="N25" s="54" t="s">
        <v>139</v>
      </c>
      <c r="O25" s="54" t="s">
        <v>139</v>
      </c>
      <c r="P25" s="54" t="s">
        <v>139</v>
      </c>
      <c r="Q25" s="54" t="s">
        <v>139</v>
      </c>
      <c r="R25" s="54" t="s">
        <v>139</v>
      </c>
      <c r="S25" s="54" t="s">
        <v>139</v>
      </c>
      <c r="T25" s="54" t="s">
        <v>139</v>
      </c>
      <c r="U25" s="54" t="s">
        <v>139</v>
      </c>
      <c r="V25" s="54" t="s">
        <v>139</v>
      </c>
      <c r="W25" s="54" t="s">
        <v>139</v>
      </c>
      <c r="X25" s="54" t="s">
        <v>139</v>
      </c>
      <c r="Y25" s="54" t="s">
        <v>139</v>
      </c>
      <c r="Z25" s="54" t="s">
        <v>139</v>
      </c>
      <c r="AA25" s="54" t="s">
        <v>139</v>
      </c>
      <c r="AB25" s="54" t="s">
        <v>139</v>
      </c>
      <c r="AC25" s="54" t="s">
        <v>139</v>
      </c>
      <c r="AD25" s="54" t="s">
        <v>139</v>
      </c>
      <c r="AE25" s="54" t="s">
        <v>139</v>
      </c>
      <c r="AF25" s="54" t="s">
        <v>139</v>
      </c>
      <c r="AG25" s="54" t="s">
        <v>139</v>
      </c>
      <c r="AH25" s="54" t="s">
        <v>139</v>
      </c>
      <c r="AI25" s="54" t="s">
        <v>139</v>
      </c>
      <c r="AJ25" s="54" t="s">
        <v>139</v>
      </c>
      <c r="AK25" s="54" t="s">
        <v>139</v>
      </c>
      <c r="AL25" s="54" t="s">
        <v>139</v>
      </c>
      <c r="AM25" s="53" t="s">
        <v>139</v>
      </c>
      <c r="AN25" s="54" t="s">
        <v>139</v>
      </c>
      <c r="AO25" s="54" t="s">
        <v>139</v>
      </c>
      <c r="AP25" s="54" t="s">
        <v>139</v>
      </c>
      <c r="AQ25" s="54" t="s">
        <v>139</v>
      </c>
      <c r="AR25" s="54" t="s">
        <v>139</v>
      </c>
      <c r="AS25" s="54" t="s">
        <v>139</v>
      </c>
      <c r="AT25" s="54" t="s">
        <v>139</v>
      </c>
    </row>
  </sheetData>
  <autoFilter ref="A1:AT1" xr:uid="{97428619-ED7C-442A-A911-8BF1BA933F1B}"/>
  <conditionalFormatting sqref="C2:AT25">
    <cfRule type="containsText" dxfId="4" priority="1" operator="containsText" text="затр">
      <formula>NOT(ISERROR(SEARCH("затр",C2)))</formula>
    </cfRule>
    <cfRule type="cellIs" dxfId="3" priority="3" operator="equal">
      <formula>1</formula>
    </cfRule>
  </conditionalFormatting>
  <conditionalFormatting sqref="C2:AT25">
    <cfRule type="containsText" dxfId="2" priority="2" operator="containsText" text="за">
      <formula>NOT(ISERROR(SEARCH("за",C2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A3" sqref="A3:XFD3"/>
    </sheetView>
  </sheetViews>
  <sheetFormatPr defaultRowHeight="15" x14ac:dyDescent="0.25"/>
  <cols>
    <col min="1" max="7" width="31" customWidth="1"/>
  </cols>
  <sheetData>
    <row r="1" spans="1:7" ht="18.75" x14ac:dyDescent="0.3">
      <c r="A1" s="75" t="s">
        <v>138</v>
      </c>
      <c r="B1" s="75"/>
      <c r="C1" s="75"/>
      <c r="D1" s="75"/>
      <c r="E1" s="75"/>
      <c r="F1" s="75"/>
      <c r="G1" s="75"/>
    </row>
    <row r="2" spans="1:7" ht="131.25" customHeight="1" x14ac:dyDescent="0.25">
      <c r="A2" s="36" t="s">
        <v>137</v>
      </c>
      <c r="B2" s="40" t="s">
        <v>131</v>
      </c>
      <c r="C2" s="41" t="s">
        <v>132</v>
      </c>
      <c r="D2" s="41" t="s">
        <v>133</v>
      </c>
      <c r="E2" s="41" t="s">
        <v>134</v>
      </c>
      <c r="F2" s="41" t="s">
        <v>135</v>
      </c>
      <c r="G2" s="41" t="s">
        <v>136</v>
      </c>
    </row>
    <row r="3" spans="1:7" s="13" customFormat="1" x14ac:dyDescent="0.25">
      <c r="A3" s="42">
        <v>28</v>
      </c>
      <c r="B3" s="43">
        <v>1</v>
      </c>
      <c r="C3" s="43">
        <v>1</v>
      </c>
      <c r="D3" s="43">
        <v>2</v>
      </c>
      <c r="E3" s="43">
        <v>1</v>
      </c>
      <c r="F3" s="43">
        <v>1</v>
      </c>
      <c r="G3" s="43">
        <v>2</v>
      </c>
    </row>
  </sheetData>
  <mergeCells count="1">
    <mergeCell ref="A1:G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3"/>
  <sheetViews>
    <sheetView workbookViewId="0">
      <selection activeCell="F12" sqref="F12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44" t="s">
        <v>0</v>
      </c>
      <c r="B1" s="44" t="s">
        <v>1</v>
      </c>
      <c r="C1" s="39" t="s">
        <v>131</v>
      </c>
      <c r="D1" s="32" t="s">
        <v>132</v>
      </c>
      <c r="E1" s="32" t="s">
        <v>133</v>
      </c>
      <c r="F1" s="32" t="s">
        <v>134</v>
      </c>
      <c r="G1" s="32" t="s">
        <v>135</v>
      </c>
      <c r="H1" s="32" t="s">
        <v>136</v>
      </c>
    </row>
    <row r="2" spans="1:8" x14ac:dyDescent="0.25">
      <c r="A2" s="58">
        <v>28</v>
      </c>
      <c r="B2" s="58">
        <v>138</v>
      </c>
      <c r="C2" s="59" t="s">
        <v>139</v>
      </c>
      <c r="D2" s="60" t="s">
        <v>139</v>
      </c>
      <c r="E2" s="60" t="s">
        <v>139</v>
      </c>
      <c r="F2" s="60" t="s">
        <v>139</v>
      </c>
      <c r="G2" s="60" t="s">
        <v>139</v>
      </c>
      <c r="H2" s="60" t="s">
        <v>139</v>
      </c>
    </row>
    <row r="3" spans="1:8" x14ac:dyDescent="0.25">
      <c r="A3" s="58">
        <v>28</v>
      </c>
      <c r="B3" s="58">
        <v>138</v>
      </c>
      <c r="C3" s="59"/>
      <c r="D3" s="60"/>
      <c r="E3" s="60" t="s">
        <v>139</v>
      </c>
      <c r="F3" s="60"/>
      <c r="G3" s="60"/>
      <c r="H3" s="60" t="s">
        <v>139</v>
      </c>
    </row>
  </sheetData>
  <autoFilter ref="A1:H1" xr:uid="{F12165F7-5290-4900-B161-82046014E890}"/>
  <conditionalFormatting sqref="C2:H3">
    <cfRule type="containsText" dxfId="1" priority="1" operator="containsText" text="затр">
      <formula>NOT(ISERROR(SEARCH("затр",C2)))</formula>
    </cfRule>
    <cfRule type="cellIs" dxfId="0" priority="2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Описание</vt:lpstr>
      <vt:lpstr>БИО кол-во участников</vt:lpstr>
      <vt:lpstr>БИО Задания</vt:lpstr>
      <vt:lpstr>Инф кол-во участников</vt:lpstr>
      <vt:lpstr>Инф Задания</vt:lpstr>
      <vt:lpstr>АП кол-во участников</vt:lpstr>
      <vt:lpstr>АП Задания</vt:lpstr>
      <vt:lpstr>АУ кол-во участников</vt:lpstr>
      <vt:lpstr>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4-03-26T05:01:03Z</dcterms:modified>
</cp:coreProperties>
</file>